 t="s">
        <v>235</v>
      </c>
      <c r="D28956" s="1" t="s">
        <v>236</v>
      </c>
      <c r="E28956" s="1" t="s">
        <v>201</v>
      </c>
      <c r="F28956" s="1" t="s">
        <v>116</v>
      </c>
      <c r="G28956" s="1" t="s">
        <v>117</v>
      </c>
      <c r="H28956">
        <v>2023</v>
      </c>
      <c r="I28956">
        <v>-698.87</v>
      </c>
      <c r="J28956">
        <v>-1125.1500000000001</v>
      </c>
      <c r="K28956">
        <v>426.28000000000009</v>
      </c>
    </row>
    <row r="28957" spans="1:11" x14ac:dyDescent="0.25">
      <c r="A28957" s="1" t="s">
        <v>181</v>
      </c>
      <c r="B28957" s="1" t="s">
        <v>220</v>
      </c>
      <c r="C28957" s="1" t="s">
        <v>235</v>
      </c>
      <c r="D28957" s="1" t="s">
        <v>236</v>
      </c>
      <c r="E28957" s="1" t="s">
        <v>201</v>
      </c>
      <c r="F28957" s="1" t="s">
        <v>50</v>
      </c>
      <c r="G28957" s="1" t="s">
        <v>51</v>
      </c>
      <c r="H28957">
        <v>2023</v>
      </c>
      <c r="I28957">
        <v>-1078.47</v>
      </c>
    </row>
    <row r="28958" spans="1:11" x14ac:dyDescent="0.25">
      <c r="A28958" s="1" t="s">
        <v>181</v>
      </c>
      <c r="B28958" s="1" t="s">
        <v>220</v>
      </c>
      <c r="C28958" s="1" t="s">
        <v>235</v>
      </c>
      <c r="D28958" s="1" t="s">
        <v>236</v>
      </c>
      <c r="E28958" s="1" t="s">
        <v>201</v>
      </c>
      <c r="F28958" s="1" t="s">
        <v>95</v>
      </c>
      <c r="G28958" s="1" t="s">
        <v>96</v>
      </c>
      <c r="H28958">
        <v>2023</v>
      </c>
      <c r="I28958">
        <v>-7820.32</v>
      </c>
      <c r="J28958">
        <v>-8046.14</v>
      </c>
      <c r="K28958">
        <v>225.82000000000062</v>
      </c>
    </row>
    <row r="28959" spans="1:11" x14ac:dyDescent="0.25">
      <c r="A28959" s="1" t="s">
        <v>181</v>
      </c>
      <c r="B28959" s="1" t="s">
        <v>220</v>
      </c>
      <c r="C28959" s="1" t="s">
        <v>235</v>
      </c>
      <c r="D28959" s="1" t="s">
        <v>236</v>
      </c>
      <c r="E28959" s="1" t="s">
        <v>201</v>
      </c>
      <c r="F28959" s="1" t="s">
        <v>97</v>
      </c>
      <c r="G28959" s="1" t="s">
        <v>98</v>
      </c>
      <c r="H28959">
        <v>2023</v>
      </c>
      <c r="I28959">
        <v>-10437.64</v>
      </c>
      <c r="J28959">
        <v>-10535.03</v>
      </c>
      <c r="K28959">
        <v>97.390000000001237</v>
      </c>
    </row>
    <row r="28960" spans="1:11" x14ac:dyDescent="0.25">
      <c r="A28960" s="1" t="s">
        <v>181</v>
      </c>
      <c r="B28960" s="1" t="s">
        <v>220</v>
      </c>
      <c r="C28960" s="1" t="s">
        <v>235</v>
      </c>
      <c r="D28960" s="1" t="s">
        <v>236</v>
      </c>
      <c r="E28960" s="1" t="s">
        <v>201</v>
      </c>
      <c r="F28960" s="1" t="s">
        <v>118</v>
      </c>
      <c r="G28960" s="1" t="s">
        <v>119</v>
      </c>
      <c r="H28960">
        <v>2023</v>
      </c>
      <c r="I28960">
        <v>-14.56</v>
      </c>
      <c r="J28960">
        <v>-14.56</v>
      </c>
      <c r="K28960">
        <v>0</v>
      </c>
    </row>
    <row r="28961" spans="1:11" x14ac:dyDescent="0.25">
      <c r="A28961" s="1" t="s">
        <v>181</v>
      </c>
      <c r="B28961" s="1" t="s">
        <v>237</v>
      </c>
      <c r="C28961" s="1" t="s">
        <v>238</v>
      </c>
      <c r="D28961" s="1" t="s">
        <v>239</v>
      </c>
      <c r="E28961" s="1" t="s">
        <v>201</v>
      </c>
      <c r="F28961" s="1" t="s">
        <v>57</v>
      </c>
      <c r="G28961" s="1" t="s">
        <v>58</v>
      </c>
      <c r="H28961">
        <v>2023</v>
      </c>
      <c r="I28961">
        <v>-696.8</v>
      </c>
      <c r="J28961">
        <v>-696.8</v>
      </c>
      <c r="K28961">
        <v>0</v>
      </c>
    </row>
    <row r="28962" spans="1:11" x14ac:dyDescent="0.25">
      <c r="A28962" s="1" t="s">
        <v>181</v>
      </c>
      <c r="B28962" s="1" t="s">
        <v>237</v>
      </c>
      <c r="C28962" s="1" t="s">
        <v>238</v>
      </c>
      <c r="D28962" s="1" t="s">
        <v>239</v>
      </c>
      <c r="E28962" s="1" t="s">
        <v>201</v>
      </c>
      <c r="F28962" s="1" t="s">
        <v>61</v>
      </c>
      <c r="G28962" s="1" t="s">
        <v>62</v>
      </c>
      <c r="H28962">
        <v>2023</v>
      </c>
      <c r="I28962">
        <v>-472.97</v>
      </c>
      <c r="J28962">
        <v>-472.98</v>
      </c>
      <c r="K28962">
        <v>9.9999999999909051E-3</v>
      </c>
    </row>
    <row r="28963" spans="1:11" x14ac:dyDescent="0.25">
      <c r="A28963" s="1" t="s">
        <v>181</v>
      </c>
      <c r="B28963" s="1" t="s">
        <v>237</v>
      </c>
      <c r="C28963" s="1" t="s">
        <v>238</v>
      </c>
      <c r="D28963" s="1" t="s">
        <v>239</v>
      </c>
      <c r="E28963" s="1" t="s">
        <v>201</v>
      </c>
      <c r="F28963" s="1" t="s">
        <v>63</v>
      </c>
      <c r="G28963" s="1" t="s">
        <v>64</v>
      </c>
      <c r="H28963">
        <v>2023</v>
      </c>
      <c r="I28963">
        <v>0</v>
      </c>
      <c r="J28963">
        <v>0</v>
      </c>
      <c r="K28963">
        <v>0</v>
      </c>
    </row>
    <row r="28964" spans="1:11" x14ac:dyDescent="0.25">
      <c r="A28964" s="1" t="s">
        <v>181</v>
      </c>
      <c r="B28964" s="1" t="s">
        <v>237</v>
      </c>
      <c r="C28964" s="1" t="s">
        <v>238</v>
      </c>
      <c r="D28964" s="1" t="s">
        <v>239</v>
      </c>
      <c r="E28964" s="1" t="s">
        <v>201</v>
      </c>
      <c r="F28964" s="1" t="s">
        <v>69</v>
      </c>
      <c r="G28964" s="1" t="s">
        <v>70</v>
      </c>
      <c r="H28964">
        <v>2023</v>
      </c>
      <c r="I28964">
        <v>-4311.26</v>
      </c>
      <c r="J28964">
        <v>-4311.26</v>
      </c>
      <c r="K28964">
        <v>0</v>
      </c>
    </row>
    <row r="28965" spans="1:11" x14ac:dyDescent="0.25">
      <c r="A28965" s="1" t="s">
        <v>181</v>
      </c>
      <c r="B28965" s="1" t="s">
        <v>237</v>
      </c>
      <c r="C28965" s="1" t="s">
        <v>238</v>
      </c>
      <c r="D28965" s="1" t="s">
        <v>239</v>
      </c>
      <c r="E28965" s="1" t="s">
        <v>201</v>
      </c>
      <c r="F28965" s="1" t="s">
        <v>71</v>
      </c>
      <c r="G28965" s="1" t="s">
        <v>72</v>
      </c>
      <c r="H28965">
        <v>2023</v>
      </c>
      <c r="I28965">
        <v>0</v>
      </c>
      <c r="J28965">
        <v>0</v>
      </c>
      <c r="K28965">
        <v>0</v>
      </c>
    </row>
    <row r="28966" spans="1:11" x14ac:dyDescent="0.25">
      <c r="A28966" s="1" t="s">
        <v>181</v>
      </c>
      <c r="B28966" s="1" t="s">
        <v>237</v>
      </c>
      <c r="C28966" s="1" t="s">
        <v>238</v>
      </c>
      <c r="D28966" s="1" t="s">
        <v>239</v>
      </c>
      <c r="E28966" s="1" t="s">
        <v>201</v>
      </c>
      <c r="F28966" s="1" t="s">
        <v>73</v>
      </c>
      <c r="G28966" s="1" t="s">
        <v>74</v>
      </c>
      <c r="H28966">
        <v>2023</v>
      </c>
      <c r="I28966">
        <v>0</v>
      </c>
      <c r="J28966">
        <v>0</v>
      </c>
      <c r="K28966">
        <v>0</v>
      </c>
    </row>
    <row r="28967" spans="1:11" x14ac:dyDescent="0.25">
      <c r="A28967" s="1" t="s">
        <v>181</v>
      </c>
      <c r="B28967" s="1" t="s">
        <v>237</v>
      </c>
      <c r="C28967" s="1" t="s">
        <v>238</v>
      </c>
      <c r="D28967" s="1" t="s">
        <v>239</v>
      </c>
      <c r="E28967" s="1" t="s">
        <v>201</v>
      </c>
      <c r="F28967" s="1" t="s">
        <v>20</v>
      </c>
      <c r="G28967" s="1" t="s">
        <v>21</v>
      </c>
      <c r="H28967">
        <v>2023</v>
      </c>
      <c r="I28967">
        <v>-9531.59</v>
      </c>
      <c r="J28967">
        <v>-9726.19</v>
      </c>
      <c r="K28967">
        <v>194.60000000000036</v>
      </c>
    </row>
    <row r="28968" spans="1:11" x14ac:dyDescent="0.25">
      <c r="A28968" s="1" t="s">
        <v>181</v>
      </c>
      <c r="B28968" s="1" t="s">
        <v>237</v>
      </c>
      <c r="C28968" s="1" t="s">
        <v>238</v>
      </c>
      <c r="D28968" s="1" t="s">
        <v>239</v>
      </c>
      <c r="E28968" s="1" t="s">
        <v>201</v>
      </c>
      <c r="F28968" s="1" t="s">
        <v>89</v>
      </c>
      <c r="G28968" s="1" t="s">
        <v>90</v>
      </c>
      <c r="H28968">
        <v>2023</v>
      </c>
      <c r="I28968">
        <v>0</v>
      </c>
      <c r="J28968">
        <v>0</v>
      </c>
      <c r="K28968">
        <v>0</v>
      </c>
    </row>
    <row r="28969" spans="1:11" x14ac:dyDescent="0.25">
      <c r="A28969" s="1" t="s">
        <v>181</v>
      </c>
      <c r="B28969" s="1" t="s">
        <v>237</v>
      </c>
      <c r="C28969" s="1" t="s">
        <v>238</v>
      </c>
      <c r="D28969" s="1" t="s">
        <v>239</v>
      </c>
      <c r="E28969" s="1" t="s">
        <v>201</v>
      </c>
      <c r="F28969" s="1" t="s">
        <v>91</v>
      </c>
      <c r="G28969" s="1" t="s">
        <v>92</v>
      </c>
      <c r="H28969">
        <v>2023</v>
      </c>
      <c r="I28969">
        <v>0</v>
      </c>
      <c r="J28969">
        <v>0</v>
      </c>
      <c r="K28969">
        <v>0</v>
      </c>
    </row>
    <row r="28970" spans="1:11" x14ac:dyDescent="0.25">
      <c r="A28970" s="1" t="s">
        <v>181</v>
      </c>
      <c r="B28970" s="1" t="s">
        <v>237</v>
      </c>
      <c r="C28970" s="1" t="s">
        <v>238</v>
      </c>
      <c r="D28970" s="1" t="s">
        <v>239</v>
      </c>
      <c r="E28970" s="1" t="s">
        <v>201</v>
      </c>
      <c r="F28970" s="1" t="s">
        <v>93</v>
      </c>
      <c r="G28970" s="1" t="s">
        <v>94</v>
      </c>
      <c r="H28970">
        <v>2023</v>
      </c>
      <c r="I28970">
        <v>0</v>
      </c>
      <c r="J28970">
        <v>0</v>
      </c>
      <c r="K28970">
        <v>0</v>
      </c>
    </row>
    <row r="28971" spans="1:11" x14ac:dyDescent="0.25">
      <c r="A28971" s="1" t="s">
        <v>181</v>
      </c>
      <c r="B28971" s="1" t="s">
        <v>237</v>
      </c>
      <c r="C28971" s="1" t="s">
        <v>238</v>
      </c>
      <c r="D28971" s="1" t="s">
        <v>239</v>
      </c>
      <c r="E28971" s="1" t="s">
        <v>201</v>
      </c>
      <c r="F28971" s="1" t="s">
        <v>24</v>
      </c>
      <c r="G28971" s="1" t="s">
        <v>25</v>
      </c>
      <c r="H28971">
        <v>2023</v>
      </c>
      <c r="I28971">
        <v>-421.09</v>
      </c>
      <c r="J28971">
        <v>-421.09</v>
      </c>
      <c r="K28971">
        <v>0</v>
      </c>
    </row>
    <row r="28972" spans="1:11" x14ac:dyDescent="0.25">
      <c r="A28972" s="1" t="s">
        <v>181</v>
      </c>
      <c r="B28972" s="1" t="s">
        <v>237</v>
      </c>
      <c r="C28972" s="1" t="s">
        <v>238</v>
      </c>
      <c r="D28972" s="1" t="s">
        <v>239</v>
      </c>
      <c r="E28972" s="1" t="s">
        <v>201</v>
      </c>
      <c r="F28972" s="1" t="s">
        <v>30</v>
      </c>
      <c r="G28972" s="1" t="s">
        <v>31</v>
      </c>
      <c r="H28972">
        <v>2023</v>
      </c>
      <c r="I28972">
        <v>-2972.11</v>
      </c>
      <c r="J28972">
        <v>-2972.11</v>
      </c>
      <c r="K28972">
        <v>0</v>
      </c>
    </row>
    <row r="28973" spans="1:11" x14ac:dyDescent="0.25">
      <c r="A28973" s="1" t="s">
        <v>181</v>
      </c>
      <c r="B28973" s="1" t="s">
        <v>237</v>
      </c>
      <c r="C28973" s="1" t="s">
        <v>238</v>
      </c>
      <c r="D28973" s="1" t="s">
        <v>239</v>
      </c>
      <c r="E28973" s="1" t="s">
        <v>201</v>
      </c>
      <c r="F28973" s="1" t="s">
        <v>32</v>
      </c>
      <c r="G28973" s="1" t="s">
        <v>33</v>
      </c>
      <c r="H28973">
        <v>2023</v>
      </c>
      <c r="I28973">
        <v>-82.38</v>
      </c>
      <c r="J28973">
        <v>-82.38</v>
      </c>
      <c r="K28973">
        <v>0</v>
      </c>
    </row>
    <row r="28974" spans="1:11" x14ac:dyDescent="0.25">
      <c r="A28974" s="1" t="s">
        <v>181</v>
      </c>
      <c r="B28974" s="1" t="s">
        <v>237</v>
      </c>
      <c r="C28974" s="1" t="s">
        <v>238</v>
      </c>
      <c r="D28974" s="1" t="s">
        <v>239</v>
      </c>
      <c r="E28974" s="1" t="s">
        <v>201</v>
      </c>
      <c r="F28974" s="1" t="s">
        <v>34</v>
      </c>
      <c r="G28974" s="1" t="s">
        <v>35</v>
      </c>
      <c r="H28974">
        <v>2023</v>
      </c>
      <c r="I28974">
        <v>-15691</v>
      </c>
      <c r="J28974">
        <v>-15691</v>
      </c>
      <c r="K28974">
        <v>0</v>
      </c>
    </row>
    <row r="28975" spans="1:11" x14ac:dyDescent="0.25">
      <c r="A28975" s="1" t="s">
        <v>181</v>
      </c>
      <c r="B28975" s="1" t="s">
        <v>237</v>
      </c>
      <c r="C28975" s="1" t="s">
        <v>238</v>
      </c>
      <c r="D28975" s="1" t="s">
        <v>239</v>
      </c>
      <c r="E28975" s="1" t="s">
        <v>201</v>
      </c>
      <c r="F28975" s="1" t="s">
        <v>36</v>
      </c>
      <c r="G28975" s="1" t="s">
        <v>37</v>
      </c>
      <c r="H28975">
        <v>2023</v>
      </c>
      <c r="I28975">
        <v>-10758.56</v>
      </c>
      <c r="J28975">
        <v>-10758.56</v>
      </c>
      <c r="K28975">
        <v>0</v>
      </c>
    </row>
    <row r="28976" spans="1:11" x14ac:dyDescent="0.25">
      <c r="A28976" s="1" t="s">
        <v>181</v>
      </c>
      <c r="B28976" s="1" t="s">
        <v>237</v>
      </c>
      <c r="C28976" s="1" t="s">
        <v>238</v>
      </c>
      <c r="D28976" s="1" t="s">
        <v>239</v>
      </c>
      <c r="E28976" s="1" t="s">
        <v>201</v>
      </c>
      <c r="F28976" s="1" t="s">
        <v>116</v>
      </c>
      <c r="G28976" s="1" t="s">
        <v>117</v>
      </c>
      <c r="H28976">
        <v>2023</v>
      </c>
      <c r="I28976">
        <v>-5834.2</v>
      </c>
      <c r="J28976">
        <v>-5636.95</v>
      </c>
      <c r="K28976">
        <v>-197.25</v>
      </c>
    </row>
    <row r="28977" spans="1:11" x14ac:dyDescent="0.25">
      <c r="A28977" s="1" t="s">
        <v>181</v>
      </c>
      <c r="B28977" s="1" t="s">
        <v>237</v>
      </c>
      <c r="C28977" s="1" t="s">
        <v>238</v>
      </c>
      <c r="D28977" s="1" t="s">
        <v>239</v>
      </c>
      <c r="E28977" s="1" t="s">
        <v>201</v>
      </c>
      <c r="F28977" s="1" t="s">
        <v>46</v>
      </c>
      <c r="G28977" s="1" t="s">
        <v>47</v>
      </c>
      <c r="H28977">
        <v>2023</v>
      </c>
      <c r="I28977">
        <v>0</v>
      </c>
      <c r="J28977">
        <v>0</v>
      </c>
      <c r="K28977">
        <v>0</v>
      </c>
    </row>
    <row r="28978" spans="1:11" x14ac:dyDescent="0.25">
      <c r="A28978" s="1" t="s">
        <v>181</v>
      </c>
      <c r="B28978" s="1" t="s">
        <v>237</v>
      </c>
      <c r="C28978" s="1" t="s">
        <v>238</v>
      </c>
      <c r="D28978" s="1" t="s">
        <v>239</v>
      </c>
      <c r="E28978" s="1" t="s">
        <v>201</v>
      </c>
      <c r="F28978" s="1" t="s">
        <v>50</v>
      </c>
      <c r="G28978" s="1" t="s">
        <v>51</v>
      </c>
      <c r="H28978">
        <v>2023</v>
      </c>
      <c r="I28978">
        <v>-12918.32</v>
      </c>
      <c r="J28978">
        <v>-14413.4</v>
      </c>
      <c r="K28978">
        <v>1495.08</v>
      </c>
    </row>
    <row r="28979" spans="1:11" x14ac:dyDescent="0.25">
      <c r="A28979" s="1" t="s">
        <v>181</v>
      </c>
      <c r="B28979" s="1" t="s">
        <v>237</v>
      </c>
      <c r="C28979" s="1" t="s">
        <v>238</v>
      </c>
      <c r="D28979" s="1" t="s">
        <v>239</v>
      </c>
      <c r="E28979" s="1" t="s">
        <v>201</v>
      </c>
      <c r="F28979" s="1" t="s">
        <v>95</v>
      </c>
      <c r="G28979" s="1" t="s">
        <v>96</v>
      </c>
      <c r="H28979">
        <v>2023</v>
      </c>
      <c r="I28979">
        <v>-25734.83</v>
      </c>
      <c r="J28979">
        <v>-26011.47</v>
      </c>
      <c r="K28979">
        <v>276.63999999999942</v>
      </c>
    </row>
    <row r="28980" spans="1:11" x14ac:dyDescent="0.25">
      <c r="A28980" s="1" t="s">
        <v>181</v>
      </c>
      <c r="B28980" s="1" t="s">
        <v>237</v>
      </c>
      <c r="C28980" s="1" t="s">
        <v>238</v>
      </c>
      <c r="D28980" s="1" t="s">
        <v>239</v>
      </c>
      <c r="E28980" s="1" t="s">
        <v>201</v>
      </c>
      <c r="F28980" s="1" t="s">
        <v>97</v>
      </c>
      <c r="G28980" s="1" t="s">
        <v>98</v>
      </c>
      <c r="H28980">
        <v>2023</v>
      </c>
      <c r="I28980">
        <v>-33640.5</v>
      </c>
      <c r="J28980">
        <v>-33954.39</v>
      </c>
      <c r="K28980">
        <v>313.88999999999942</v>
      </c>
    </row>
    <row r="28981" spans="1:11" x14ac:dyDescent="0.25">
      <c r="A28981" s="1" t="s">
        <v>181</v>
      </c>
      <c r="B28981" s="1" t="s">
        <v>237</v>
      </c>
      <c r="C28981" s="1" t="s">
        <v>238</v>
      </c>
      <c r="D28981" s="1" t="s">
        <v>239</v>
      </c>
      <c r="E28981" s="1" t="s">
        <v>201</v>
      </c>
      <c r="F28981" s="1" t="s">
        <v>118</v>
      </c>
      <c r="G28981" s="1" t="s">
        <v>119</v>
      </c>
      <c r="H28981">
        <v>2023</v>
      </c>
      <c r="I28981">
        <v>-150.12</v>
      </c>
      <c r="J28981">
        <v>-150.12</v>
      </c>
      <c r="K28981">
        <v>0</v>
      </c>
    </row>
    <row r="28982" spans="1:11" x14ac:dyDescent="0.25">
      <c r="A28982" s="1" t="s">
        <v>181</v>
      </c>
      <c r="B28982" s="1" t="s">
        <v>237</v>
      </c>
      <c r="C28982" s="1" t="s">
        <v>242</v>
      </c>
      <c r="D28982" s="1" t="s">
        <v>243</v>
      </c>
      <c r="E28982" s="1" t="s">
        <v>201</v>
      </c>
      <c r="F28982" s="1" t="s">
        <v>57</v>
      </c>
      <c r="G28982" s="1" t="s">
        <v>58</v>
      </c>
      <c r="H28982">
        <v>2023</v>
      </c>
      <c r="I28982">
        <v>-206.26</v>
      </c>
      <c r="J28982">
        <v>-206.26</v>
      </c>
      <c r="K28982">
        <v>0</v>
      </c>
    </row>
    <row r="28983" spans="1:11" x14ac:dyDescent="0.25">
      <c r="A28983" s="1" t="s">
        <v>181</v>
      </c>
      <c r="B28983" s="1" t="s">
        <v>237</v>
      </c>
      <c r="C28983" s="1" t="s">
        <v>242</v>
      </c>
      <c r="D28983" s="1" t="s">
        <v>243</v>
      </c>
      <c r="E28983" s="1" t="s">
        <v>201</v>
      </c>
      <c r="F28983" s="1" t="s">
        <v>63</v>
      </c>
      <c r="G28983" s="1" t="s">
        <v>64</v>
      </c>
      <c r="H28983">
        <v>2023</v>
      </c>
      <c r="I28983">
        <v>-3.24</v>
      </c>
      <c r="J28983">
        <v>-3.24</v>
      </c>
      <c r="K28983">
        <v>0</v>
      </c>
    </row>
    <row r="28984" spans="1:11" x14ac:dyDescent="0.25">
      <c r="A28984" s="1" t="s">
        <v>181</v>
      </c>
      <c r="B28984" s="1" t="s">
        <v>237</v>
      </c>
      <c r="C28984" s="1" t="s">
        <v>242</v>
      </c>
      <c r="D28984" s="1" t="s">
        <v>243</v>
      </c>
      <c r="E28984" s="1" t="s">
        <v>201</v>
      </c>
      <c r="F28984" s="1" t="s">
        <v>69</v>
      </c>
      <c r="G28984" s="1" t="s">
        <v>70</v>
      </c>
      <c r="H28984">
        <v>2023</v>
      </c>
      <c r="I28984">
        <v>-528.83000000000004</v>
      </c>
      <c r="J28984">
        <v>-528.83000000000004</v>
      </c>
      <c r="K28984">
        <v>0</v>
      </c>
    </row>
    <row r="28985" spans="1:11" x14ac:dyDescent="0.25">
      <c r="A28985" s="1" t="s">
        <v>181</v>
      </c>
      <c r="B28985" s="1" t="s">
        <v>237</v>
      </c>
      <c r="C28985" s="1" t="s">
        <v>242</v>
      </c>
      <c r="D28985" s="1" t="s">
        <v>243</v>
      </c>
      <c r="E28985" s="1" t="s">
        <v>201</v>
      </c>
      <c r="F28985" s="1" t="s">
        <v>71</v>
      </c>
      <c r="G28985" s="1" t="s">
        <v>72</v>
      </c>
      <c r="H28985">
        <v>2023</v>
      </c>
      <c r="I28985">
        <v>-25.83</v>
      </c>
      <c r="J28985">
        <v>-25.83</v>
      </c>
      <c r="K28985">
        <v>0</v>
      </c>
    </row>
    <row r="28986" spans="1:11" x14ac:dyDescent="0.25">
      <c r="A28986" s="1" t="s">
        <v>181</v>
      </c>
      <c r="B28986" s="1" t="s">
        <v>237</v>
      </c>
      <c r="C28986" s="1" t="s">
        <v>242</v>
      </c>
      <c r="D28986" s="1" t="s">
        <v>243</v>
      </c>
      <c r="E28986" s="1" t="s">
        <v>201</v>
      </c>
      <c r="F28986" s="1" t="s">
        <v>73</v>
      </c>
      <c r="G28986" s="1" t="s">
        <v>74</v>
      </c>
      <c r="H28986">
        <v>2023</v>
      </c>
      <c r="I28986">
        <v>0</v>
      </c>
      <c r="J28986">
        <v>0</v>
      </c>
      <c r="K28986">
        <v>0</v>
      </c>
    </row>
    <row r="28987" spans="1:11" x14ac:dyDescent="0.25">
      <c r="A28987" s="1" t="s">
        <v>181</v>
      </c>
      <c r="B28987" s="1" t="s">
        <v>237</v>
      </c>
      <c r="C28987" s="1" t="s">
        <v>242</v>
      </c>
      <c r="D28987" s="1" t="s">
        <v>243</v>
      </c>
      <c r="E28987" s="1" t="s">
        <v>201</v>
      </c>
      <c r="F28987" s="1" t="s">
        <v>20</v>
      </c>
      <c r="G28987" s="1" t="s">
        <v>21</v>
      </c>
      <c r="H28987">
        <v>2023</v>
      </c>
      <c r="I28987">
        <v>-1806.64</v>
      </c>
      <c r="J28987">
        <v>-1842.17</v>
      </c>
      <c r="K28987">
        <v>35.529999999999973</v>
      </c>
    </row>
    <row r="28988" spans="1:11" x14ac:dyDescent="0.25">
      <c r="A28988" s="1" t="s">
        <v>181</v>
      </c>
      <c r="B28988" s="1" t="s">
        <v>237</v>
      </c>
      <c r="C28988" s="1" t="s">
        <v>242</v>
      </c>
      <c r="D28988" s="1" t="s">
        <v>243</v>
      </c>
      <c r="E28988" s="1" t="s">
        <v>201</v>
      </c>
      <c r="F28988" s="1" t="s">
        <v>89</v>
      </c>
      <c r="G28988" s="1" t="s">
        <v>90</v>
      </c>
      <c r="H28988">
        <v>2023</v>
      </c>
      <c r="I28988">
        <v>0</v>
      </c>
      <c r="J28988">
        <v>0</v>
      </c>
      <c r="K28988">
        <v>0</v>
      </c>
    </row>
    <row r="28989" spans="1:11" x14ac:dyDescent="0.25">
      <c r="A28989" s="1" t="s">
        <v>181</v>
      </c>
      <c r="B28989" s="1" t="s">
        <v>237</v>
      </c>
      <c r="C28989" s="1" t="s">
        <v>242</v>
      </c>
      <c r="D28989" s="1" t="s">
        <v>243</v>
      </c>
      <c r="E28989" s="1" t="s">
        <v>201</v>
      </c>
      <c r="F28989" s="1" t="s">
        <v>91</v>
      </c>
      <c r="G28989" s="1" t="s">
        <v>92</v>
      </c>
      <c r="H28989">
        <v>2023</v>
      </c>
      <c r="I28989">
        <v>0</v>
      </c>
      <c r="J28989">
        <v>0</v>
      </c>
      <c r="K28989">
        <v>0</v>
      </c>
    </row>
    <row r="28990" spans="1:11" x14ac:dyDescent="0.25">
      <c r="A28990" s="1" t="s">
        <v>181</v>
      </c>
      <c r="B28990" s="1" t="s">
        <v>237</v>
      </c>
      <c r="C28990" s="1" t="s">
        <v>242</v>
      </c>
      <c r="D28990" s="1" t="s">
        <v>243</v>
      </c>
      <c r="E28990" s="1" t="s">
        <v>201</v>
      </c>
      <c r="F28990" s="1" t="s">
        <v>93</v>
      </c>
      <c r="G28990" s="1" t="s">
        <v>94</v>
      </c>
      <c r="H28990">
        <v>2023</v>
      </c>
      <c r="I28990">
        <v>0</v>
      </c>
      <c r="J28990">
        <v>0</v>
      </c>
      <c r="K28990">
        <v>0</v>
      </c>
    </row>
    <row r="28991" spans="1:11" x14ac:dyDescent="0.25">
      <c r="A28991" s="1" t="s">
        <v>181</v>
      </c>
      <c r="B28991" s="1" t="s">
        <v>237</v>
      </c>
      <c r="C28991" s="1" t="s">
        <v>242</v>
      </c>
      <c r="D28991" s="1" t="s">
        <v>243</v>
      </c>
      <c r="E28991" s="1" t="s">
        <v>201</v>
      </c>
      <c r="F28991" s="1" t="s">
        <v>24</v>
      </c>
      <c r="G28991" s="1" t="s">
        <v>25</v>
      </c>
      <c r="H28991">
        <v>2023</v>
      </c>
      <c r="I28991">
        <v>-90.23</v>
      </c>
      <c r="J28991">
        <v>-90.23</v>
      </c>
      <c r="K28991">
        <v>0</v>
      </c>
    </row>
    <row r="28992" spans="1:11" x14ac:dyDescent="0.25">
      <c r="A28992" s="1" t="s">
        <v>181</v>
      </c>
      <c r="B28992" s="1" t="s">
        <v>237</v>
      </c>
      <c r="C28992" s="1" t="s">
        <v>242</v>
      </c>
      <c r="D28992" s="1" t="s">
        <v>243</v>
      </c>
      <c r="E28992" s="1" t="s">
        <v>201</v>
      </c>
      <c r="F28992" s="1" t="s">
        <v>116</v>
      </c>
      <c r="G28992" s="1" t="s">
        <v>117</v>
      </c>
      <c r="H28992">
        <v>2023</v>
      </c>
      <c r="I28992">
        <v>-1105.83</v>
      </c>
      <c r="J28992">
        <v>-1067.6500000000001</v>
      </c>
      <c r="K28992">
        <v>-38.179999999999836</v>
      </c>
    </row>
    <row r="28993" spans="1:11" x14ac:dyDescent="0.25">
      <c r="A28993" s="1" t="s">
        <v>181</v>
      </c>
      <c r="B28993" s="1" t="s">
        <v>237</v>
      </c>
      <c r="C28993" s="1" t="s">
        <v>242</v>
      </c>
      <c r="D28993" s="1" t="s">
        <v>243</v>
      </c>
      <c r="E28993" s="1" t="s">
        <v>201</v>
      </c>
      <c r="F28993" s="1" t="s">
        <v>95</v>
      </c>
      <c r="G28993" s="1" t="s">
        <v>96</v>
      </c>
      <c r="H28993">
        <v>2023</v>
      </c>
      <c r="I28993">
        <v>-9096.4</v>
      </c>
      <c r="J28993">
        <v>-9096.4</v>
      </c>
      <c r="K28993">
        <v>0</v>
      </c>
    </row>
    <row r="28994" spans="1:11" x14ac:dyDescent="0.25">
      <c r="A28994" s="1" t="s">
        <v>181</v>
      </c>
      <c r="B28994" s="1" t="s">
        <v>237</v>
      </c>
      <c r="C28994" s="1" t="s">
        <v>242</v>
      </c>
      <c r="D28994" s="1" t="s">
        <v>243</v>
      </c>
      <c r="E28994" s="1" t="s">
        <v>201</v>
      </c>
      <c r="F28994" s="1" t="s">
        <v>97</v>
      </c>
      <c r="G28994" s="1" t="s">
        <v>98</v>
      </c>
      <c r="H28994">
        <v>2023</v>
      </c>
      <c r="I28994">
        <v>-35286.68</v>
      </c>
      <c r="J28994">
        <v>-35615.94</v>
      </c>
      <c r="K28994">
        <v>329.26000000000204</v>
      </c>
    </row>
    <row r="28995" spans="1:11" x14ac:dyDescent="0.25">
      <c r="A28995" s="1" t="s">
        <v>181</v>
      </c>
      <c r="B28995" s="1" t="s">
        <v>237</v>
      </c>
      <c r="C28995" s="1" t="s">
        <v>242</v>
      </c>
      <c r="D28995" s="1" t="s">
        <v>243</v>
      </c>
      <c r="E28995" s="1" t="s">
        <v>201</v>
      </c>
      <c r="F28995" s="1" t="s">
        <v>118</v>
      </c>
      <c r="G28995" s="1" t="s">
        <v>119</v>
      </c>
      <c r="H28995">
        <v>2023</v>
      </c>
      <c r="I28995">
        <v>-126.1</v>
      </c>
      <c r="J28995">
        <v>-126.1</v>
      </c>
      <c r="K28995">
        <v>0</v>
      </c>
    </row>
    <row r="28996" spans="1:11" x14ac:dyDescent="0.25">
      <c r="A28996" s="1" t="s">
        <v>10</v>
      </c>
      <c r="B28996" s="1" t="s">
        <v>11</v>
      </c>
      <c r="C28996" s="1" t="s">
        <v>12</v>
      </c>
      <c r="D28996" s="1" t="s">
        <v>13</v>
      </c>
      <c r="E28996" s="1" t="s">
        <v>14</v>
      </c>
      <c r="F28996" s="1" t="s">
        <v>15</v>
      </c>
      <c r="G28996" s="1" t="s">
        <v>16</v>
      </c>
      <c r="H28996">
        <v>2024</v>
      </c>
      <c r="I28996">
        <v>127093.6</v>
      </c>
    </row>
    <row r="28997" spans="1:11" x14ac:dyDescent="0.25">
      <c r="A28997" s="1" t="s">
        <v>10</v>
      </c>
      <c r="B28997" s="1" t="s">
        <v>11</v>
      </c>
      <c r="C28997" s="1" t="s">
        <v>12</v>
      </c>
      <c r="D28997" s="1" t="s">
        <v>13</v>
      </c>
      <c r="E28997" s="1" t="s">
        <v>14</v>
      </c>
      <c r="F28997" s="1" t="s">
        <v>18</v>
      </c>
      <c r="G28997" s="1" t="s">
        <v>19</v>
      </c>
      <c r="H28997">
        <v>2024</v>
      </c>
      <c r="I28997">
        <v>1.1100000000000001</v>
      </c>
    </row>
    <row r="28998" spans="1:11" x14ac:dyDescent="0.25">
      <c r="A28998" s="1" t="s">
        <v>10</v>
      </c>
      <c r="B28998" s="1" t="s">
        <v>11</v>
      </c>
      <c r="C28998" s="1" t="s">
        <v>12</v>
      </c>
      <c r="D28998" s="1" t="s">
        <v>13</v>
      </c>
      <c r="E28998" s="1" t="s">
        <v>14</v>
      </c>
      <c r="F28998" s="1" t="s">
        <v>20</v>
      </c>
      <c r="G28998" s="1" t="s">
        <v>21</v>
      </c>
      <c r="H28998">
        <v>2024</v>
      </c>
      <c r="I28998">
        <v>61274.84</v>
      </c>
    </row>
    <row r="28999" spans="1:11" x14ac:dyDescent="0.25">
      <c r="A28999" s="1" t="s">
        <v>10</v>
      </c>
      <c r="B28999" s="1" t="s">
        <v>11</v>
      </c>
      <c r="C28999" s="1" t="s">
        <v>12</v>
      </c>
      <c r="D28999" s="1" t="s">
        <v>13</v>
      </c>
      <c r="E28999" s="1" t="s">
        <v>14</v>
      </c>
      <c r="F28999" s="1" t="s">
        <v>22</v>
      </c>
      <c r="G28999" s="1" t="s">
        <v>23</v>
      </c>
      <c r="H28999">
        <v>2024</v>
      </c>
      <c r="I28999">
        <v>20507.91</v>
      </c>
    </row>
    <row r="29000" spans="1:11" x14ac:dyDescent="0.25">
      <c r="A29000" s="1" t="s">
        <v>10</v>
      </c>
      <c r="B29000" s="1" t="s">
        <v>11</v>
      </c>
      <c r="C29000" s="1" t="s">
        <v>12</v>
      </c>
      <c r="D29000" s="1" t="s">
        <v>13</v>
      </c>
      <c r="E29000" s="1" t="s">
        <v>14</v>
      </c>
      <c r="F29000" s="1" t="s">
        <v>24</v>
      </c>
      <c r="G29000" s="1" t="s">
        <v>25</v>
      </c>
      <c r="H29000">
        <v>2024</v>
      </c>
      <c r="I29000">
        <v>16535.66</v>
      </c>
    </row>
    <row r="29001" spans="1:11" x14ac:dyDescent="0.25">
      <c r="A29001" s="1" t="s">
        <v>10</v>
      </c>
      <c r="B29001" s="1" t="s">
        <v>11</v>
      </c>
      <c r="C29001" s="1" t="s">
        <v>12</v>
      </c>
      <c r="D29001" s="1" t="s">
        <v>13</v>
      </c>
      <c r="E29001" s="1" t="s">
        <v>14</v>
      </c>
      <c r="F29001" s="1" t="s">
        <v>246</v>
      </c>
      <c r="G29001" s="1" t="s">
        <v>247</v>
      </c>
      <c r="H29001">
        <v>2024</v>
      </c>
      <c r="I29001">
        <v>38956.730000000003</v>
      </c>
    </row>
    <row r="29002" spans="1:11" x14ac:dyDescent="0.25">
      <c r="A29002" s="1" t="s">
        <v>10</v>
      </c>
      <c r="B29002" s="1" t="s">
        <v>11</v>
      </c>
      <c r="C29002" s="1" t="s">
        <v>12</v>
      </c>
      <c r="D29002" s="1" t="s">
        <v>13</v>
      </c>
      <c r="E29002" s="1" t="s">
        <v>14</v>
      </c>
      <c r="F29002" s="1" t="s">
        <v>248</v>
      </c>
      <c r="G29002" s="1" t="s">
        <v>249</v>
      </c>
      <c r="H29002">
        <v>2024</v>
      </c>
      <c r="I29002">
        <v>35033.47</v>
      </c>
    </row>
    <row r="29003" spans="1:11" x14ac:dyDescent="0.25">
      <c r="A29003" s="1" t="s">
        <v>10</v>
      </c>
      <c r="B29003" s="1" t="s">
        <v>11</v>
      </c>
      <c r="C29003" s="1" t="s">
        <v>12</v>
      </c>
      <c r="D29003" s="1" t="s">
        <v>13</v>
      </c>
      <c r="E29003" s="1" t="s">
        <v>14</v>
      </c>
      <c r="F29003" s="1" t="s">
        <v>26</v>
      </c>
      <c r="G29003" s="1" t="s">
        <v>27</v>
      </c>
      <c r="H29003">
        <v>2024</v>
      </c>
      <c r="I29003">
        <v>81.22</v>
      </c>
    </row>
    <row r="29004" spans="1:11" x14ac:dyDescent="0.25">
      <c r="A29004" s="1" t="s">
        <v>10</v>
      </c>
      <c r="B29004" s="1" t="s">
        <v>11</v>
      </c>
      <c r="C29004" s="1" t="s">
        <v>12</v>
      </c>
      <c r="D29004" s="1" t="s">
        <v>13</v>
      </c>
      <c r="E29004" s="1" t="s">
        <v>14</v>
      </c>
      <c r="F29004" s="1" t="s">
        <v>28</v>
      </c>
      <c r="G29004" s="1" t="s">
        <v>29</v>
      </c>
      <c r="H29004">
        <v>2024</v>
      </c>
      <c r="I29004">
        <v>67.94</v>
      </c>
    </row>
    <row r="29005" spans="1:11" x14ac:dyDescent="0.25">
      <c r="A29005" s="1" t="s">
        <v>10</v>
      </c>
      <c r="B29005" s="1" t="s">
        <v>11</v>
      </c>
      <c r="C29005" s="1" t="s">
        <v>12</v>
      </c>
      <c r="D29005" s="1" t="s">
        <v>13</v>
      </c>
      <c r="E29005" s="1" t="s">
        <v>14</v>
      </c>
      <c r="F29005" s="1" t="s">
        <v>30</v>
      </c>
      <c r="G29005" s="1" t="s">
        <v>31</v>
      </c>
      <c r="H29005">
        <v>2024</v>
      </c>
      <c r="I29005">
        <v>19680.759999999998</v>
      </c>
    </row>
    <row r="29006" spans="1:11" x14ac:dyDescent="0.25">
      <c r="A29006" s="1" t="s">
        <v>10</v>
      </c>
      <c r="B29006" s="1" t="s">
        <v>11</v>
      </c>
      <c r="C29006" s="1" t="s">
        <v>12</v>
      </c>
      <c r="D29006" s="1" t="s">
        <v>13</v>
      </c>
      <c r="E29006" s="1" t="s">
        <v>14</v>
      </c>
      <c r="F29006" s="1" t="s">
        <v>32</v>
      </c>
      <c r="G29006" s="1" t="s">
        <v>33</v>
      </c>
      <c r="H29006">
        <v>2024</v>
      </c>
      <c r="I29006">
        <v>20880.41</v>
      </c>
    </row>
    <row r="29007" spans="1:11" x14ac:dyDescent="0.25">
      <c r="A29007" s="1" t="s">
        <v>10</v>
      </c>
      <c r="B29007" s="1" t="s">
        <v>11</v>
      </c>
      <c r="C29007" s="1" t="s">
        <v>12</v>
      </c>
      <c r="D29007" s="1" t="s">
        <v>13</v>
      </c>
      <c r="E29007" s="1" t="s">
        <v>14</v>
      </c>
      <c r="F29007" s="1" t="s">
        <v>34</v>
      </c>
      <c r="G29007" s="1" t="s">
        <v>35</v>
      </c>
      <c r="H29007">
        <v>2024</v>
      </c>
      <c r="I29007">
        <v>12940.69</v>
      </c>
    </row>
    <row r="29008" spans="1:11" x14ac:dyDescent="0.25">
      <c r="A29008" s="1" t="s">
        <v>10</v>
      </c>
      <c r="B29008" s="1" t="s">
        <v>11</v>
      </c>
      <c r="C29008" s="1" t="s">
        <v>12</v>
      </c>
      <c r="D29008" s="1" t="s">
        <v>13</v>
      </c>
      <c r="E29008" s="1" t="s">
        <v>14</v>
      </c>
      <c r="F29008" s="1" t="s">
        <v>36</v>
      </c>
      <c r="G29008" s="1" t="s">
        <v>37</v>
      </c>
      <c r="H29008">
        <v>2024</v>
      </c>
      <c r="I29008">
        <v>1246.02</v>
      </c>
    </row>
    <row r="29009" spans="1:9" x14ac:dyDescent="0.25">
      <c r="A29009" s="1" t="s">
        <v>10</v>
      </c>
      <c r="B29009" s="1" t="s">
        <v>11</v>
      </c>
      <c r="C29009" s="1" t="s">
        <v>12</v>
      </c>
      <c r="D29009" s="1" t="s">
        <v>13</v>
      </c>
      <c r="E29009" s="1" t="s">
        <v>14</v>
      </c>
      <c r="F29009" s="1" t="s">
        <v>38</v>
      </c>
      <c r="G29009" s="1" t="s">
        <v>39</v>
      </c>
      <c r="H29009">
        <v>2024</v>
      </c>
      <c r="I29009">
        <v>7508.04</v>
      </c>
    </row>
    <row r="29010" spans="1:9" x14ac:dyDescent="0.25">
      <c r="A29010" s="1" t="s">
        <v>10</v>
      </c>
      <c r="B29010" s="1" t="s">
        <v>11</v>
      </c>
      <c r="C29010" s="1" t="s">
        <v>12</v>
      </c>
      <c r="D29010" s="1" t="s">
        <v>13</v>
      </c>
      <c r="E29010" s="1" t="s">
        <v>14</v>
      </c>
      <c r="F29010" s="1" t="s">
        <v>40</v>
      </c>
      <c r="G29010" s="1" t="s">
        <v>41</v>
      </c>
      <c r="H29010">
        <v>2024</v>
      </c>
      <c r="I29010">
        <v>32202.13</v>
      </c>
    </row>
    <row r="29011" spans="1:9" x14ac:dyDescent="0.25">
      <c r="A29011" s="1" t="s">
        <v>10</v>
      </c>
      <c r="B29011" s="1" t="s">
        <v>11</v>
      </c>
      <c r="C29011" s="1" t="s">
        <v>12</v>
      </c>
      <c r="D29011" s="1" t="s">
        <v>13</v>
      </c>
      <c r="E29011" s="1" t="s">
        <v>14</v>
      </c>
      <c r="F29011" s="1" t="s">
        <v>42</v>
      </c>
      <c r="G29011" s="1" t="s">
        <v>43</v>
      </c>
      <c r="H29011">
        <v>2024</v>
      </c>
      <c r="I29011">
        <v>14850.55</v>
      </c>
    </row>
    <row r="29012" spans="1:9" x14ac:dyDescent="0.25">
      <c r="A29012" s="1" t="s">
        <v>10</v>
      </c>
      <c r="B29012" s="1" t="s">
        <v>11</v>
      </c>
      <c r="C29012" s="1" t="s">
        <v>12</v>
      </c>
      <c r="D29012" s="1" t="s">
        <v>13</v>
      </c>
      <c r="E29012" s="1" t="s">
        <v>14</v>
      </c>
      <c r="F29012" s="1" t="s">
        <v>44</v>
      </c>
      <c r="G29012" s="1" t="s">
        <v>45</v>
      </c>
      <c r="H29012">
        <v>2024</v>
      </c>
      <c r="I29012">
        <v>0</v>
      </c>
    </row>
    <row r="29013" spans="1:9" x14ac:dyDescent="0.25">
      <c r="A29013" s="1" t="s">
        <v>10</v>
      </c>
      <c r="B29013" s="1" t="s">
        <v>11</v>
      </c>
      <c r="C29013" s="1" t="s">
        <v>12</v>
      </c>
      <c r="D29013" s="1" t="s">
        <v>13</v>
      </c>
      <c r="E29013" s="1" t="s">
        <v>14</v>
      </c>
      <c r="F29013" s="1" t="s">
        <v>46</v>
      </c>
      <c r="G29013" s="1" t="s">
        <v>47</v>
      </c>
      <c r="H29013">
        <v>2024</v>
      </c>
    </row>
    <row r="29014" spans="1:9" x14ac:dyDescent="0.25">
      <c r="A29014" s="1" t="s">
        <v>10</v>
      </c>
      <c r="B29014" s="1" t="s">
        <v>11</v>
      </c>
      <c r="C29014" s="1" t="s">
        <v>12</v>
      </c>
      <c r="D29014" s="1" t="s">
        <v>13</v>
      </c>
      <c r="E29014" s="1" t="s">
        <v>14</v>
      </c>
      <c r="F29014" s="1" t="s">
        <v>48</v>
      </c>
      <c r="G29014" s="1" t="s">
        <v>49</v>
      </c>
      <c r="H29014">
        <v>2024</v>
      </c>
      <c r="I29014">
        <v>190.82</v>
      </c>
    </row>
    <row r="29015" spans="1:9" x14ac:dyDescent="0.25">
      <c r="A29015" s="1" t="s">
        <v>10</v>
      </c>
      <c r="B29015" s="1" t="s">
        <v>11</v>
      </c>
      <c r="C29015" s="1" t="s">
        <v>12</v>
      </c>
      <c r="D29015" s="1" t="s">
        <v>13</v>
      </c>
      <c r="E29015" s="1" t="s">
        <v>14</v>
      </c>
      <c r="F29015" s="1" t="s">
        <v>50</v>
      </c>
      <c r="G29015" s="1" t="s">
        <v>51</v>
      </c>
      <c r="H29015">
        <v>2024</v>
      </c>
      <c r="I29015">
        <v>22223.15</v>
      </c>
    </row>
    <row r="29016" spans="1:9" x14ac:dyDescent="0.25">
      <c r="A29016" s="1" t="s">
        <v>10</v>
      </c>
      <c r="B29016" s="1" t="s">
        <v>52</v>
      </c>
      <c r="C29016" s="1" t="s">
        <v>53</v>
      </c>
      <c r="D29016" s="1" t="s">
        <v>13</v>
      </c>
      <c r="E29016" s="1" t="s">
        <v>54</v>
      </c>
      <c r="F29016" s="1" t="s">
        <v>15</v>
      </c>
      <c r="G29016" s="1" t="s">
        <v>16</v>
      </c>
      <c r="H29016">
        <v>2024</v>
      </c>
      <c r="I29016">
        <v>193590.95</v>
      </c>
    </row>
    <row r="29017" spans="1:9" x14ac:dyDescent="0.25">
      <c r="A29017" s="1" t="s">
        <v>10</v>
      </c>
      <c r="B29017" s="1" t="s">
        <v>52</v>
      </c>
      <c r="C29017" s="1" t="s">
        <v>53</v>
      </c>
      <c r="D29017" s="1" t="s">
        <v>13</v>
      </c>
      <c r="E29017" s="1" t="s">
        <v>54</v>
      </c>
      <c r="F29017" s="1" t="s">
        <v>55</v>
      </c>
      <c r="G29017" s="1" t="s">
        <v>56</v>
      </c>
      <c r="H29017">
        <v>2024</v>
      </c>
      <c r="I29017">
        <v>1548.69</v>
      </c>
    </row>
    <row r="29018" spans="1:9" x14ac:dyDescent="0.25">
      <c r="A29018" s="1" t="s">
        <v>10</v>
      </c>
      <c r="B29018" s="1" t="s">
        <v>52</v>
      </c>
      <c r="C29018" s="1" t="s">
        <v>53</v>
      </c>
      <c r="D29018" s="1" t="s">
        <v>13</v>
      </c>
      <c r="E29018" s="1" t="s">
        <v>54</v>
      </c>
      <c r="F29018" s="1" t="s">
        <v>57</v>
      </c>
      <c r="G29018" s="1" t="s">
        <v>58</v>
      </c>
      <c r="H29018">
        <v>2024</v>
      </c>
      <c r="I29018">
        <v>2267.66</v>
      </c>
    </row>
    <row r="29019" spans="1:9" x14ac:dyDescent="0.25">
      <c r="A29019" s="1" t="s">
        <v>10</v>
      </c>
      <c r="B29019" s="1" t="s">
        <v>52</v>
      </c>
      <c r="C29019" s="1" t="s">
        <v>53</v>
      </c>
      <c r="D29019" s="1" t="s">
        <v>13</v>
      </c>
      <c r="E29019" s="1" t="s">
        <v>54</v>
      </c>
      <c r="F29019" s="1" t="s">
        <v>59</v>
      </c>
      <c r="G29019" s="1" t="s">
        <v>60</v>
      </c>
      <c r="H29019">
        <v>2024</v>
      </c>
      <c r="I29019">
        <v>2.92</v>
      </c>
    </row>
    <row r="29020" spans="1:9" x14ac:dyDescent="0.25">
      <c r="A29020" s="1" t="s">
        <v>10</v>
      </c>
      <c r="B29020" s="1" t="s">
        <v>52</v>
      </c>
      <c r="C29020" s="1" t="s">
        <v>53</v>
      </c>
      <c r="D29020" s="1" t="s">
        <v>13</v>
      </c>
      <c r="E29020" s="1" t="s">
        <v>54</v>
      </c>
      <c r="F29020" s="1" t="s">
        <v>61</v>
      </c>
      <c r="G29020" s="1" t="s">
        <v>62</v>
      </c>
      <c r="H29020">
        <v>2024</v>
      </c>
      <c r="I29020">
        <v>19684.11</v>
      </c>
    </row>
    <row r="29021" spans="1:9" x14ac:dyDescent="0.25">
      <c r="A29021" s="1" t="s">
        <v>10</v>
      </c>
      <c r="B29021" s="1" t="s">
        <v>52</v>
      </c>
      <c r="C29021" s="1" t="s">
        <v>53</v>
      </c>
      <c r="D29021" s="1" t="s">
        <v>13</v>
      </c>
      <c r="E29021" s="1" t="s">
        <v>54</v>
      </c>
      <c r="F29021" s="1" t="s">
        <v>63</v>
      </c>
      <c r="G29021" s="1" t="s">
        <v>64</v>
      </c>
      <c r="H29021">
        <v>2024</v>
      </c>
      <c r="I29021">
        <v>0</v>
      </c>
    </row>
    <row r="29022" spans="1:9" x14ac:dyDescent="0.25">
      <c r="A29022" s="1" t="s">
        <v>10</v>
      </c>
      <c r="B29022" s="1" t="s">
        <v>52</v>
      </c>
      <c r="C29022" s="1" t="s">
        <v>53</v>
      </c>
      <c r="D29022" s="1" t="s">
        <v>13</v>
      </c>
      <c r="E29022" s="1" t="s">
        <v>54</v>
      </c>
      <c r="F29022" s="1" t="s">
        <v>65</v>
      </c>
      <c r="G29022" s="1" t="s">
        <v>66</v>
      </c>
      <c r="H29022">
        <v>2024</v>
      </c>
      <c r="I29022">
        <v>40123.46</v>
      </c>
    </row>
    <row r="29023" spans="1:9" x14ac:dyDescent="0.25">
      <c r="A29023" s="1" t="s">
        <v>10</v>
      </c>
      <c r="B29023" s="1" t="s">
        <v>52</v>
      </c>
      <c r="C29023" s="1" t="s">
        <v>53</v>
      </c>
      <c r="D29023" s="1" t="s">
        <v>13</v>
      </c>
      <c r="E29023" s="1" t="s">
        <v>54</v>
      </c>
      <c r="F29023" s="1" t="s">
        <v>67</v>
      </c>
      <c r="G29023" s="1" t="s">
        <v>68</v>
      </c>
      <c r="H29023">
        <v>2024</v>
      </c>
      <c r="I29023">
        <v>0</v>
      </c>
    </row>
    <row r="29024" spans="1:9" x14ac:dyDescent="0.25">
      <c r="A29024" s="1" t="s">
        <v>10</v>
      </c>
      <c r="B29024" s="1" t="s">
        <v>52</v>
      </c>
      <c r="C29024" s="1" t="s">
        <v>53</v>
      </c>
      <c r="D29024" s="1" t="s">
        <v>13</v>
      </c>
      <c r="E29024" s="1" t="s">
        <v>54</v>
      </c>
      <c r="F29024" s="1" t="s">
        <v>69</v>
      </c>
      <c r="G29024" s="1" t="s">
        <v>70</v>
      </c>
      <c r="H29024">
        <v>2024</v>
      </c>
      <c r="I29024">
        <v>98511.93</v>
      </c>
    </row>
    <row r="29025" spans="1:9" x14ac:dyDescent="0.25">
      <c r="A29025" s="1" t="s">
        <v>10</v>
      </c>
      <c r="B29025" s="1" t="s">
        <v>52</v>
      </c>
      <c r="C29025" s="1" t="s">
        <v>53</v>
      </c>
      <c r="D29025" s="1" t="s">
        <v>13</v>
      </c>
      <c r="E29025" s="1" t="s">
        <v>54</v>
      </c>
      <c r="F29025" s="1" t="s">
        <v>71</v>
      </c>
      <c r="G29025" s="1" t="s">
        <v>72</v>
      </c>
      <c r="H29025">
        <v>2024</v>
      </c>
      <c r="I29025">
        <v>51129.85</v>
      </c>
    </row>
    <row r="29026" spans="1:9" x14ac:dyDescent="0.25">
      <c r="A29026" s="1" t="s">
        <v>10</v>
      </c>
      <c r="B29026" s="1" t="s">
        <v>52</v>
      </c>
      <c r="C29026" s="1" t="s">
        <v>53</v>
      </c>
      <c r="D29026" s="1" t="s">
        <v>13</v>
      </c>
      <c r="E29026" s="1" t="s">
        <v>54</v>
      </c>
      <c r="F29026" s="1" t="s">
        <v>73</v>
      </c>
      <c r="G29026" s="1" t="s">
        <v>74</v>
      </c>
      <c r="H29026">
        <v>2024</v>
      </c>
      <c r="I29026">
        <v>4354.46</v>
      </c>
    </row>
    <row r="29027" spans="1:9" x14ac:dyDescent="0.25">
      <c r="A29027" s="1" t="s">
        <v>10</v>
      </c>
      <c r="B29027" s="1" t="s">
        <v>52</v>
      </c>
      <c r="C29027" s="1" t="s">
        <v>53</v>
      </c>
      <c r="D29027" s="1" t="s">
        <v>13</v>
      </c>
      <c r="E29027" s="1" t="s">
        <v>54</v>
      </c>
      <c r="F29027" s="1" t="s">
        <v>75</v>
      </c>
      <c r="G29027" s="1" t="s">
        <v>76</v>
      </c>
      <c r="H29027">
        <v>2024</v>
      </c>
      <c r="I29027">
        <v>913.97</v>
      </c>
    </row>
    <row r="29028" spans="1:9" x14ac:dyDescent="0.25">
      <c r="A29028" s="1" t="s">
        <v>10</v>
      </c>
      <c r="B29028" s="1" t="s">
        <v>52</v>
      </c>
      <c r="C29028" s="1" t="s">
        <v>53</v>
      </c>
      <c r="D29028" s="1" t="s">
        <v>13</v>
      </c>
      <c r="E29028" s="1" t="s">
        <v>54</v>
      </c>
      <c r="F29028" s="1" t="s">
        <v>77</v>
      </c>
      <c r="G29028" s="1" t="s">
        <v>78</v>
      </c>
      <c r="H29028">
        <v>2024</v>
      </c>
      <c r="I29028">
        <v>2326.29</v>
      </c>
    </row>
    <row r="29029" spans="1:9" x14ac:dyDescent="0.25">
      <c r="A29029" s="1" t="s">
        <v>10</v>
      </c>
      <c r="B29029" s="1" t="s">
        <v>52</v>
      </c>
      <c r="C29029" s="1" t="s">
        <v>53</v>
      </c>
      <c r="D29029" s="1" t="s">
        <v>13</v>
      </c>
      <c r="E29029" s="1" t="s">
        <v>54</v>
      </c>
      <c r="F29029" s="1" t="s">
        <v>79</v>
      </c>
      <c r="G29029" s="1" t="s">
        <v>80</v>
      </c>
      <c r="H29029">
        <v>2024</v>
      </c>
      <c r="I29029">
        <v>6030.02</v>
      </c>
    </row>
    <row r="29030" spans="1:9" x14ac:dyDescent="0.25">
      <c r="A29030" s="1" t="s">
        <v>10</v>
      </c>
      <c r="B29030" s="1" t="s">
        <v>52</v>
      </c>
      <c r="C29030" s="1" t="s">
        <v>53</v>
      </c>
      <c r="D29030" s="1" t="s">
        <v>13</v>
      </c>
      <c r="E29030" s="1" t="s">
        <v>54</v>
      </c>
      <c r="F29030" s="1" t="s">
        <v>81</v>
      </c>
      <c r="G29030" s="1" t="s">
        <v>82</v>
      </c>
      <c r="H29030">
        <v>2024</v>
      </c>
      <c r="I29030">
        <v>0</v>
      </c>
    </row>
    <row r="29031" spans="1:9" x14ac:dyDescent="0.25">
      <c r="A29031" s="1" t="s">
        <v>10</v>
      </c>
      <c r="B29031" s="1" t="s">
        <v>52</v>
      </c>
      <c r="C29031" s="1" t="s">
        <v>53</v>
      </c>
      <c r="D29031" s="1" t="s">
        <v>13</v>
      </c>
      <c r="E29031" s="1" t="s">
        <v>54</v>
      </c>
      <c r="F29031" s="1" t="s">
        <v>83</v>
      </c>
      <c r="G29031" s="1" t="s">
        <v>84</v>
      </c>
      <c r="H29031">
        <v>2024</v>
      </c>
      <c r="I29031">
        <v>0</v>
      </c>
    </row>
    <row r="29032" spans="1:9" x14ac:dyDescent="0.25">
      <c r="A29032" s="1" t="s">
        <v>10</v>
      </c>
      <c r="B29032" s="1" t="s">
        <v>52</v>
      </c>
      <c r="C29032" s="1" t="s">
        <v>53</v>
      </c>
      <c r="D29032" s="1" t="s">
        <v>13</v>
      </c>
      <c r="E29032" s="1" t="s">
        <v>54</v>
      </c>
      <c r="F29032" s="1" t="s">
        <v>20</v>
      </c>
      <c r="G29032" s="1" t="s">
        <v>21</v>
      </c>
      <c r="H29032">
        <v>2024</v>
      </c>
      <c r="I29032">
        <v>301748.88</v>
      </c>
    </row>
    <row r="29033" spans="1:9" x14ac:dyDescent="0.25">
      <c r="A29033" s="1" t="s">
        <v>10</v>
      </c>
      <c r="B29033" s="1" t="s">
        <v>52</v>
      </c>
      <c r="C29033" s="1" t="s">
        <v>53</v>
      </c>
      <c r="D29033" s="1" t="s">
        <v>13</v>
      </c>
      <c r="E29033" s="1" t="s">
        <v>54</v>
      </c>
      <c r="F29033" s="1" t="s">
        <v>85</v>
      </c>
      <c r="G29033" s="1" t="s">
        <v>86</v>
      </c>
      <c r="H29033">
        <v>2024</v>
      </c>
      <c r="I29033">
        <v>18.27</v>
      </c>
    </row>
    <row r="29034" spans="1:9" x14ac:dyDescent="0.25">
      <c r="A29034" s="1" t="s">
        <v>10</v>
      </c>
      <c r="B29034" s="1" t="s">
        <v>52</v>
      </c>
      <c r="C29034" s="1" t="s">
        <v>53</v>
      </c>
      <c r="D29034" s="1" t="s">
        <v>13</v>
      </c>
      <c r="E29034" s="1" t="s">
        <v>54</v>
      </c>
      <c r="F29034" s="1" t="s">
        <v>87</v>
      </c>
      <c r="G29034" s="1" t="s">
        <v>88</v>
      </c>
      <c r="H29034">
        <v>2024</v>
      </c>
      <c r="I29034">
        <v>8620.18</v>
      </c>
    </row>
    <row r="29035" spans="1:9" x14ac:dyDescent="0.25">
      <c r="A29035" s="1" t="s">
        <v>10</v>
      </c>
      <c r="B29035" s="1" t="s">
        <v>52</v>
      </c>
      <c r="C29035" s="1" t="s">
        <v>53</v>
      </c>
      <c r="D29035" s="1" t="s">
        <v>13</v>
      </c>
      <c r="E29035" s="1" t="s">
        <v>54</v>
      </c>
      <c r="F29035" s="1" t="s">
        <v>89</v>
      </c>
      <c r="G29035" s="1" t="s">
        <v>90</v>
      </c>
      <c r="H29035">
        <v>2024</v>
      </c>
      <c r="I29035">
        <v>1812.68</v>
      </c>
    </row>
    <row r="29036" spans="1:9" x14ac:dyDescent="0.25">
      <c r="A29036" s="1" t="s">
        <v>10</v>
      </c>
      <c r="B29036" s="1" t="s">
        <v>52</v>
      </c>
      <c r="C29036" s="1" t="s">
        <v>53</v>
      </c>
      <c r="D29036" s="1" t="s">
        <v>13</v>
      </c>
      <c r="E29036" s="1" t="s">
        <v>54</v>
      </c>
      <c r="F29036" s="1" t="s">
        <v>91</v>
      </c>
      <c r="G29036" s="1" t="s">
        <v>92</v>
      </c>
      <c r="H29036">
        <v>2024</v>
      </c>
      <c r="I29036">
        <v>234.13</v>
      </c>
    </row>
    <row r="29037" spans="1:9" x14ac:dyDescent="0.25">
      <c r="A29037" s="1" t="s">
        <v>10</v>
      </c>
      <c r="B29037" s="1" t="s">
        <v>52</v>
      </c>
      <c r="C29037" s="1" t="s">
        <v>53</v>
      </c>
      <c r="D29037" s="1" t="s">
        <v>13</v>
      </c>
      <c r="E29037" s="1" t="s">
        <v>54</v>
      </c>
      <c r="F29037" s="1" t="s">
        <v>93</v>
      </c>
      <c r="G29037" s="1" t="s">
        <v>94</v>
      </c>
      <c r="H29037">
        <v>2024</v>
      </c>
      <c r="I29037">
        <v>0</v>
      </c>
    </row>
    <row r="29038" spans="1:9" x14ac:dyDescent="0.25">
      <c r="A29038" s="1" t="s">
        <v>10</v>
      </c>
      <c r="B29038" s="1" t="s">
        <v>52</v>
      </c>
      <c r="C29038" s="1" t="s">
        <v>53</v>
      </c>
      <c r="D29038" s="1" t="s">
        <v>13</v>
      </c>
      <c r="E29038" s="1" t="s">
        <v>54</v>
      </c>
      <c r="F29038" s="1" t="s">
        <v>22</v>
      </c>
      <c r="G29038" s="1" t="s">
        <v>23</v>
      </c>
      <c r="H29038">
        <v>2024</v>
      </c>
      <c r="I29038">
        <v>4302.32</v>
      </c>
    </row>
    <row r="29039" spans="1:9" x14ac:dyDescent="0.25">
      <c r="A29039" s="1" t="s">
        <v>10</v>
      </c>
      <c r="B29039" s="1" t="s">
        <v>52</v>
      </c>
      <c r="C29039" s="1" t="s">
        <v>53</v>
      </c>
      <c r="D29039" s="1" t="s">
        <v>13</v>
      </c>
      <c r="E29039" s="1" t="s">
        <v>54</v>
      </c>
      <c r="F29039" s="1" t="s">
        <v>32</v>
      </c>
      <c r="G29039" s="1" t="s">
        <v>33</v>
      </c>
      <c r="H29039">
        <v>2024</v>
      </c>
      <c r="I29039">
        <v>21000</v>
      </c>
    </row>
    <row r="29040" spans="1:9" x14ac:dyDescent="0.25">
      <c r="A29040" s="1" t="s">
        <v>10</v>
      </c>
      <c r="B29040" s="1" t="s">
        <v>52</v>
      </c>
      <c r="C29040" s="1" t="s">
        <v>53</v>
      </c>
      <c r="D29040" s="1" t="s">
        <v>13</v>
      </c>
      <c r="E29040" s="1" t="s">
        <v>54</v>
      </c>
      <c r="F29040" s="1" t="s">
        <v>34</v>
      </c>
      <c r="G29040" s="1" t="s">
        <v>35</v>
      </c>
      <c r="H29040">
        <v>2024</v>
      </c>
      <c r="I29040">
        <v>1500</v>
      </c>
    </row>
    <row r="29041" spans="1:9" x14ac:dyDescent="0.25">
      <c r="A29041" s="1" t="s">
        <v>10</v>
      </c>
      <c r="B29041" s="1" t="s">
        <v>52</v>
      </c>
      <c r="C29041" s="1" t="s">
        <v>53</v>
      </c>
      <c r="D29041" s="1" t="s">
        <v>13</v>
      </c>
      <c r="E29041" s="1" t="s">
        <v>54</v>
      </c>
      <c r="F29041" s="1" t="s">
        <v>36</v>
      </c>
      <c r="G29041" s="1" t="s">
        <v>37</v>
      </c>
      <c r="H29041">
        <v>2024</v>
      </c>
      <c r="I29041">
        <v>51500</v>
      </c>
    </row>
    <row r="29042" spans="1:9" x14ac:dyDescent="0.25">
      <c r="A29042" s="1" t="s">
        <v>10</v>
      </c>
      <c r="B29042" s="1" t="s">
        <v>52</v>
      </c>
      <c r="C29042" s="1" t="s">
        <v>53</v>
      </c>
      <c r="D29042" s="1" t="s">
        <v>13</v>
      </c>
      <c r="E29042" s="1" t="s">
        <v>54</v>
      </c>
      <c r="F29042" s="1" t="s">
        <v>42</v>
      </c>
      <c r="G29042" s="1" t="s">
        <v>43</v>
      </c>
      <c r="H29042">
        <v>2024</v>
      </c>
      <c r="I29042">
        <v>3115.48</v>
      </c>
    </row>
    <row r="29043" spans="1:9" x14ac:dyDescent="0.25">
      <c r="A29043" s="1" t="s">
        <v>10</v>
      </c>
      <c r="B29043" s="1" t="s">
        <v>52</v>
      </c>
      <c r="C29043" s="1" t="s">
        <v>53</v>
      </c>
      <c r="D29043" s="1" t="s">
        <v>13</v>
      </c>
      <c r="E29043" s="1" t="s">
        <v>54</v>
      </c>
      <c r="F29043" s="1" t="s">
        <v>44</v>
      </c>
      <c r="G29043" s="1" t="s">
        <v>45</v>
      </c>
      <c r="H29043">
        <v>2024</v>
      </c>
      <c r="I29043">
        <v>3871.24</v>
      </c>
    </row>
    <row r="29044" spans="1:9" x14ac:dyDescent="0.25">
      <c r="A29044" s="1" t="s">
        <v>10</v>
      </c>
      <c r="B29044" s="1" t="s">
        <v>52</v>
      </c>
      <c r="C29044" s="1" t="s">
        <v>53</v>
      </c>
      <c r="D29044" s="1" t="s">
        <v>13</v>
      </c>
      <c r="E29044" s="1" t="s">
        <v>54</v>
      </c>
      <c r="F29044" s="1" t="s">
        <v>46</v>
      </c>
      <c r="G29044" s="1" t="s">
        <v>47</v>
      </c>
      <c r="H29044">
        <v>2024</v>
      </c>
      <c r="I29044">
        <v>10271.68</v>
      </c>
    </row>
    <row r="29045" spans="1:9" x14ac:dyDescent="0.25">
      <c r="A29045" s="1" t="s">
        <v>10</v>
      </c>
      <c r="B29045" s="1" t="s">
        <v>52</v>
      </c>
      <c r="C29045" s="1" t="s">
        <v>53</v>
      </c>
      <c r="D29045" s="1" t="s">
        <v>13</v>
      </c>
      <c r="E29045" s="1" t="s">
        <v>54</v>
      </c>
      <c r="F29045" s="1" t="s">
        <v>95</v>
      </c>
      <c r="G29045" s="1" t="s">
        <v>96</v>
      </c>
      <c r="H29045">
        <v>2024</v>
      </c>
      <c r="I29045">
        <v>90598.71</v>
      </c>
    </row>
    <row r="29046" spans="1:9" x14ac:dyDescent="0.25">
      <c r="A29046" s="1" t="s">
        <v>10</v>
      </c>
      <c r="B29046" s="1" t="s">
        <v>52</v>
      </c>
      <c r="C29046" s="1" t="s">
        <v>53</v>
      </c>
      <c r="D29046" s="1" t="s">
        <v>13</v>
      </c>
      <c r="E29046" s="1" t="s">
        <v>54</v>
      </c>
      <c r="F29046" s="1" t="s">
        <v>97</v>
      </c>
      <c r="G29046" s="1" t="s">
        <v>98</v>
      </c>
      <c r="H29046">
        <v>2024</v>
      </c>
      <c r="I29046">
        <v>116.33</v>
      </c>
    </row>
    <row r="29047" spans="1:9" x14ac:dyDescent="0.25">
      <c r="A29047" s="1" t="s">
        <v>10</v>
      </c>
      <c r="B29047" s="1" t="s">
        <v>52</v>
      </c>
      <c r="C29047" s="1" t="s">
        <v>99</v>
      </c>
      <c r="D29047" s="1" t="s">
        <v>13</v>
      </c>
      <c r="E29047" s="1" t="s">
        <v>100</v>
      </c>
      <c r="F29047" s="1" t="s">
        <v>15</v>
      </c>
      <c r="G29047" s="1" t="s">
        <v>16</v>
      </c>
      <c r="H29047">
        <v>2024</v>
      </c>
      <c r="I29047">
        <v>-32435.5</v>
      </c>
    </row>
    <row r="29048" spans="1:9" x14ac:dyDescent="0.25">
      <c r="A29048" s="1" t="s">
        <v>10</v>
      </c>
      <c r="B29048" s="1" t="s">
        <v>52</v>
      </c>
      <c r="C29048" s="1" t="s">
        <v>99</v>
      </c>
      <c r="D29048" s="1" t="s">
        <v>13</v>
      </c>
      <c r="E29048" s="1" t="s">
        <v>100</v>
      </c>
      <c r="F29048" s="1" t="s">
        <v>55</v>
      </c>
      <c r="G29048" s="1" t="s">
        <v>56</v>
      </c>
      <c r="H29048">
        <v>2024</v>
      </c>
      <c r="I29048">
        <v>-3353.32</v>
      </c>
    </row>
    <row r="29049" spans="1:9" x14ac:dyDescent="0.25">
      <c r="A29049" s="1" t="s">
        <v>10</v>
      </c>
      <c r="B29049" s="1" t="s">
        <v>52</v>
      </c>
      <c r="C29049" s="1" t="s">
        <v>99</v>
      </c>
      <c r="D29049" s="1" t="s">
        <v>13</v>
      </c>
      <c r="E29049" s="1" t="s">
        <v>100</v>
      </c>
      <c r="F29049" s="1" t="s">
        <v>57</v>
      </c>
      <c r="G29049" s="1" t="s">
        <v>58</v>
      </c>
      <c r="H29049">
        <v>2024</v>
      </c>
      <c r="I29049">
        <v>-1438.79</v>
      </c>
    </row>
    <row r="29050" spans="1:9" x14ac:dyDescent="0.25">
      <c r="A29050" s="1" t="s">
        <v>10</v>
      </c>
      <c r="B29050" s="1" t="s">
        <v>52</v>
      </c>
      <c r="C29050" s="1" t="s">
        <v>99</v>
      </c>
      <c r="D29050" s="1" t="s">
        <v>13</v>
      </c>
      <c r="E29050" s="1" t="s">
        <v>100</v>
      </c>
      <c r="F29050" s="1" t="s">
        <v>59</v>
      </c>
      <c r="G29050" s="1" t="s">
        <v>60</v>
      </c>
      <c r="H29050">
        <v>2024</v>
      </c>
      <c r="I29050">
        <v>0</v>
      </c>
    </row>
    <row r="29051" spans="1:9" x14ac:dyDescent="0.25">
      <c r="A29051" s="1" t="s">
        <v>10</v>
      </c>
      <c r="B29051" s="1" t="s">
        <v>52</v>
      </c>
      <c r="C29051" s="1" t="s">
        <v>99</v>
      </c>
      <c r="D29051" s="1" t="s">
        <v>13</v>
      </c>
      <c r="E29051" s="1" t="s">
        <v>100</v>
      </c>
      <c r="F29051" s="1" t="s">
        <v>61</v>
      </c>
      <c r="G29051" s="1" t="s">
        <v>62</v>
      </c>
      <c r="H29051">
        <v>2024</v>
      </c>
      <c r="I29051">
        <v>-49374.7</v>
      </c>
    </row>
    <row r="29052" spans="1:9" x14ac:dyDescent="0.25">
      <c r="A29052" s="1" t="s">
        <v>10</v>
      </c>
      <c r="B29052" s="1" t="s">
        <v>52</v>
      </c>
      <c r="C29052" s="1" t="s">
        <v>99</v>
      </c>
      <c r="D29052" s="1" t="s">
        <v>13</v>
      </c>
      <c r="E29052" s="1" t="s">
        <v>100</v>
      </c>
      <c r="F29052" s="1" t="s">
        <v>63</v>
      </c>
      <c r="G29052" s="1" t="s">
        <v>64</v>
      </c>
      <c r="H29052">
        <v>2024</v>
      </c>
      <c r="I29052">
        <v>0</v>
      </c>
    </row>
    <row r="29053" spans="1:9" x14ac:dyDescent="0.25">
      <c r="A29053" s="1" t="s">
        <v>10</v>
      </c>
      <c r="B29053" s="1" t="s">
        <v>52</v>
      </c>
      <c r="C29053" s="1" t="s">
        <v>99</v>
      </c>
      <c r="D29053" s="1" t="s">
        <v>13</v>
      </c>
      <c r="E29053" s="1" t="s">
        <v>100</v>
      </c>
      <c r="F29053" s="1" t="s">
        <v>65</v>
      </c>
      <c r="G29053" s="1" t="s">
        <v>66</v>
      </c>
      <c r="H29053">
        <v>2024</v>
      </c>
      <c r="I29053">
        <v>-1463.03</v>
      </c>
    </row>
    <row r="29054" spans="1:9" x14ac:dyDescent="0.25">
      <c r="A29054" s="1" t="s">
        <v>10</v>
      </c>
      <c r="B29054" s="1" t="s">
        <v>52</v>
      </c>
      <c r="C29054" s="1" t="s">
        <v>99</v>
      </c>
      <c r="D29054" s="1" t="s">
        <v>13</v>
      </c>
      <c r="E29054" s="1" t="s">
        <v>100</v>
      </c>
      <c r="F29054" s="1" t="s">
        <v>67</v>
      </c>
      <c r="G29054" s="1" t="s">
        <v>68</v>
      </c>
      <c r="H29054">
        <v>2024</v>
      </c>
      <c r="I29054">
        <v>0</v>
      </c>
    </row>
    <row r="29055" spans="1:9" x14ac:dyDescent="0.25">
      <c r="A29055" s="1" t="s">
        <v>10</v>
      </c>
      <c r="B29055" s="1" t="s">
        <v>52</v>
      </c>
      <c r="C29055" s="1" t="s">
        <v>99</v>
      </c>
      <c r="D29055" s="1" t="s">
        <v>13</v>
      </c>
      <c r="E29055" s="1" t="s">
        <v>100</v>
      </c>
      <c r="F29055" s="1" t="s">
        <v>69</v>
      </c>
      <c r="G29055" s="1" t="s">
        <v>70</v>
      </c>
      <c r="H29055">
        <v>2024</v>
      </c>
      <c r="I29055">
        <v>-66940.66</v>
      </c>
    </row>
    <row r="29056" spans="1:9" x14ac:dyDescent="0.25">
      <c r="A29056" s="1" t="s">
        <v>10</v>
      </c>
      <c r="B29056" s="1" t="s">
        <v>52</v>
      </c>
      <c r="C29056" s="1" t="s">
        <v>99</v>
      </c>
      <c r="D29056" s="1" t="s">
        <v>13</v>
      </c>
      <c r="E29056" s="1" t="s">
        <v>100</v>
      </c>
      <c r="F29056" s="1" t="s">
        <v>71</v>
      </c>
      <c r="G29056" s="1" t="s">
        <v>72</v>
      </c>
      <c r="H29056">
        <v>2024</v>
      </c>
      <c r="I29056">
        <v>-90594.99</v>
      </c>
    </row>
    <row r="29057" spans="1:9" x14ac:dyDescent="0.25">
      <c r="A29057" s="1" t="s">
        <v>10</v>
      </c>
      <c r="B29057" s="1" t="s">
        <v>52</v>
      </c>
      <c r="C29057" s="1" t="s">
        <v>99</v>
      </c>
      <c r="D29057" s="1" t="s">
        <v>13</v>
      </c>
      <c r="E29057" s="1" t="s">
        <v>100</v>
      </c>
      <c r="F29057" s="1" t="s">
        <v>73</v>
      </c>
      <c r="G29057" s="1" t="s">
        <v>74</v>
      </c>
      <c r="H29057">
        <v>2024</v>
      </c>
      <c r="I29057">
        <v>-487.74</v>
      </c>
    </row>
    <row r="29058" spans="1:9" x14ac:dyDescent="0.25">
      <c r="A29058" s="1" t="s">
        <v>10</v>
      </c>
      <c r="B29058" s="1" t="s">
        <v>52</v>
      </c>
      <c r="C29058" s="1" t="s">
        <v>99</v>
      </c>
      <c r="D29058" s="1" t="s">
        <v>13</v>
      </c>
      <c r="E29058" s="1" t="s">
        <v>100</v>
      </c>
      <c r="F29058" s="1" t="s">
        <v>75</v>
      </c>
      <c r="G29058" s="1" t="s">
        <v>76</v>
      </c>
      <c r="H29058">
        <v>2024</v>
      </c>
      <c r="I29058">
        <v>-10.66</v>
      </c>
    </row>
    <row r="29059" spans="1:9" x14ac:dyDescent="0.25">
      <c r="A29059" s="1" t="s">
        <v>10</v>
      </c>
      <c r="B29059" s="1" t="s">
        <v>52</v>
      </c>
      <c r="C29059" s="1" t="s">
        <v>99</v>
      </c>
      <c r="D29059" s="1" t="s">
        <v>13</v>
      </c>
      <c r="E29059" s="1" t="s">
        <v>100</v>
      </c>
      <c r="F29059" s="1" t="s">
        <v>77</v>
      </c>
      <c r="G29059" s="1" t="s">
        <v>78</v>
      </c>
      <c r="H29059">
        <v>2024</v>
      </c>
      <c r="I29059">
        <v>-75.42</v>
      </c>
    </row>
    <row r="29060" spans="1:9" x14ac:dyDescent="0.25">
      <c r="A29060" s="1" t="s">
        <v>10</v>
      </c>
      <c r="B29060" s="1" t="s">
        <v>52</v>
      </c>
      <c r="C29060" s="1" t="s">
        <v>99</v>
      </c>
      <c r="D29060" s="1" t="s">
        <v>13</v>
      </c>
      <c r="E29060" s="1" t="s">
        <v>100</v>
      </c>
      <c r="F29060" s="1" t="s">
        <v>79</v>
      </c>
      <c r="G29060" s="1" t="s">
        <v>80</v>
      </c>
      <c r="H29060">
        <v>2024</v>
      </c>
      <c r="I29060">
        <v>0</v>
      </c>
    </row>
    <row r="29061" spans="1:9" x14ac:dyDescent="0.25">
      <c r="A29061" s="1" t="s">
        <v>10</v>
      </c>
      <c r="B29061" s="1" t="s">
        <v>52</v>
      </c>
      <c r="C29061" s="1" t="s">
        <v>99</v>
      </c>
      <c r="D29061" s="1" t="s">
        <v>13</v>
      </c>
      <c r="E29061" s="1" t="s">
        <v>100</v>
      </c>
      <c r="F29061" s="1" t="s">
        <v>81</v>
      </c>
      <c r="G29061" s="1" t="s">
        <v>82</v>
      </c>
      <c r="H29061">
        <v>2024</v>
      </c>
      <c r="I29061">
        <v>0</v>
      </c>
    </row>
    <row r="29062" spans="1:9" x14ac:dyDescent="0.25">
      <c r="A29062" s="1" t="s">
        <v>10</v>
      </c>
      <c r="B29062" s="1" t="s">
        <v>52</v>
      </c>
      <c r="C29062" s="1" t="s">
        <v>99</v>
      </c>
      <c r="D29062" s="1" t="s">
        <v>13</v>
      </c>
      <c r="E29062" s="1" t="s">
        <v>100</v>
      </c>
      <c r="F29062" s="1" t="s">
        <v>83</v>
      </c>
      <c r="G29062" s="1" t="s">
        <v>84</v>
      </c>
      <c r="H29062">
        <v>2024</v>
      </c>
      <c r="I29062">
        <v>0</v>
      </c>
    </row>
    <row r="29063" spans="1:9" x14ac:dyDescent="0.25">
      <c r="A29063" s="1" t="s">
        <v>10</v>
      </c>
      <c r="B29063" s="1" t="s">
        <v>52</v>
      </c>
      <c r="C29063" s="1" t="s">
        <v>99</v>
      </c>
      <c r="D29063" s="1" t="s">
        <v>13</v>
      </c>
      <c r="E29063" s="1" t="s">
        <v>100</v>
      </c>
      <c r="F29063" s="1" t="s">
        <v>20</v>
      </c>
      <c r="G29063" s="1" t="s">
        <v>21</v>
      </c>
      <c r="H29063">
        <v>2024</v>
      </c>
      <c r="I29063">
        <v>-312272.15999999997</v>
      </c>
    </row>
    <row r="29064" spans="1:9" x14ac:dyDescent="0.25">
      <c r="A29064" s="1" t="s">
        <v>10</v>
      </c>
      <c r="B29064" s="1" t="s">
        <v>52</v>
      </c>
      <c r="C29064" s="1" t="s">
        <v>99</v>
      </c>
      <c r="D29064" s="1" t="s">
        <v>13</v>
      </c>
      <c r="E29064" s="1" t="s">
        <v>100</v>
      </c>
      <c r="F29064" s="1" t="s">
        <v>87</v>
      </c>
      <c r="G29064" s="1" t="s">
        <v>88</v>
      </c>
      <c r="H29064">
        <v>2024</v>
      </c>
      <c r="I29064">
        <v>-326.94</v>
      </c>
    </row>
    <row r="29065" spans="1:9" x14ac:dyDescent="0.25">
      <c r="A29065" s="1" t="s">
        <v>10</v>
      </c>
      <c r="B29065" s="1" t="s">
        <v>52</v>
      </c>
      <c r="C29065" s="1" t="s">
        <v>99</v>
      </c>
      <c r="D29065" s="1" t="s">
        <v>13</v>
      </c>
      <c r="E29065" s="1" t="s">
        <v>100</v>
      </c>
      <c r="F29065" s="1" t="s">
        <v>89</v>
      </c>
      <c r="G29065" s="1" t="s">
        <v>90</v>
      </c>
      <c r="H29065">
        <v>2024</v>
      </c>
      <c r="I29065">
        <v>0</v>
      </c>
    </row>
    <row r="29066" spans="1:9" x14ac:dyDescent="0.25">
      <c r="A29066" s="1" t="s">
        <v>10</v>
      </c>
      <c r="B29066" s="1" t="s">
        <v>52</v>
      </c>
      <c r="C29066" s="1" t="s">
        <v>99</v>
      </c>
      <c r="D29066" s="1" t="s">
        <v>13</v>
      </c>
      <c r="E29066" s="1" t="s">
        <v>100</v>
      </c>
      <c r="F29066" s="1" t="s">
        <v>91</v>
      </c>
      <c r="G29066" s="1" t="s">
        <v>92</v>
      </c>
      <c r="H29066">
        <v>2024</v>
      </c>
      <c r="I29066">
        <v>0</v>
      </c>
    </row>
    <row r="29067" spans="1:9" x14ac:dyDescent="0.25">
      <c r="A29067" s="1" t="s">
        <v>10</v>
      </c>
      <c r="B29067" s="1" t="s">
        <v>52</v>
      </c>
      <c r="C29067" s="1" t="s">
        <v>99</v>
      </c>
      <c r="D29067" s="1" t="s">
        <v>13</v>
      </c>
      <c r="E29067" s="1" t="s">
        <v>100</v>
      </c>
      <c r="F29067" s="1" t="s">
        <v>93</v>
      </c>
      <c r="G29067" s="1" t="s">
        <v>94</v>
      </c>
      <c r="H29067">
        <v>2024</v>
      </c>
      <c r="I29067">
        <v>0</v>
      </c>
    </row>
    <row r="29068" spans="1:9" x14ac:dyDescent="0.25">
      <c r="A29068" s="1" t="s">
        <v>10</v>
      </c>
      <c r="B29068" s="1" t="s">
        <v>52</v>
      </c>
      <c r="C29068" s="1" t="s">
        <v>99</v>
      </c>
      <c r="D29068" s="1" t="s">
        <v>13</v>
      </c>
      <c r="E29068" s="1" t="s">
        <v>100</v>
      </c>
      <c r="F29068" s="1" t="s">
        <v>40</v>
      </c>
      <c r="G29068" s="1" t="s">
        <v>41</v>
      </c>
      <c r="H29068">
        <v>2024</v>
      </c>
      <c r="I29068">
        <v>-187.73</v>
      </c>
    </row>
    <row r="29069" spans="1:9" x14ac:dyDescent="0.25">
      <c r="A29069" s="1" t="s">
        <v>10</v>
      </c>
      <c r="B29069" s="1" t="s">
        <v>52</v>
      </c>
      <c r="C29069" s="1" t="s">
        <v>99</v>
      </c>
      <c r="D29069" s="1" t="s">
        <v>13</v>
      </c>
      <c r="E29069" s="1" t="s">
        <v>100</v>
      </c>
      <c r="F29069" s="1" t="s">
        <v>44</v>
      </c>
      <c r="G29069" s="1" t="s">
        <v>45</v>
      </c>
      <c r="H29069">
        <v>2024</v>
      </c>
      <c r="I29069">
        <v>0</v>
      </c>
    </row>
    <row r="29070" spans="1:9" x14ac:dyDescent="0.25">
      <c r="A29070" s="1" t="s">
        <v>10</v>
      </c>
      <c r="B29070" s="1" t="s">
        <v>52</v>
      </c>
      <c r="C29070" s="1" t="s">
        <v>99</v>
      </c>
      <c r="D29070" s="1" t="s">
        <v>13</v>
      </c>
      <c r="E29070" s="1" t="s">
        <v>100</v>
      </c>
      <c r="F29070" s="1" t="s">
        <v>46</v>
      </c>
      <c r="G29070" s="1" t="s">
        <v>47</v>
      </c>
      <c r="H29070">
        <v>2024</v>
      </c>
      <c r="I29070">
        <v>-5242.55</v>
      </c>
    </row>
    <row r="29071" spans="1:9" x14ac:dyDescent="0.25">
      <c r="A29071" s="1" t="s">
        <v>10</v>
      </c>
      <c r="B29071" s="1" t="s">
        <v>52</v>
      </c>
      <c r="C29071" s="1" t="s">
        <v>99</v>
      </c>
      <c r="D29071" s="1" t="s">
        <v>13</v>
      </c>
      <c r="E29071" s="1" t="s">
        <v>100</v>
      </c>
      <c r="F29071" s="1" t="s">
        <v>95</v>
      </c>
      <c r="G29071" s="1" t="s">
        <v>96</v>
      </c>
      <c r="H29071">
        <v>2024</v>
      </c>
      <c r="I29071">
        <v>-77238.820000000007</v>
      </c>
    </row>
    <row r="29072" spans="1:9" x14ac:dyDescent="0.25">
      <c r="A29072" s="1" t="s">
        <v>10</v>
      </c>
      <c r="B29072" s="1" t="s">
        <v>52</v>
      </c>
      <c r="C29072" s="1" t="s">
        <v>101</v>
      </c>
      <c r="D29072" s="1" t="s">
        <v>13</v>
      </c>
      <c r="E29072" s="1" t="s">
        <v>102</v>
      </c>
      <c r="F29072" s="1" t="s">
        <v>61</v>
      </c>
      <c r="G29072" s="1" t="s">
        <v>62</v>
      </c>
      <c r="H29072">
        <v>2024</v>
      </c>
      <c r="I29072">
        <v>2037</v>
      </c>
    </row>
    <row r="29073" spans="1:9" x14ac:dyDescent="0.25">
      <c r="A29073" s="1" t="s">
        <v>10</v>
      </c>
      <c r="B29073" s="1" t="s">
        <v>52</v>
      </c>
      <c r="C29073" s="1" t="s">
        <v>101</v>
      </c>
      <c r="D29073" s="1" t="s">
        <v>13</v>
      </c>
      <c r="E29073" s="1" t="s">
        <v>102</v>
      </c>
      <c r="F29073" s="1" t="s">
        <v>69</v>
      </c>
      <c r="G29073" s="1" t="s">
        <v>70</v>
      </c>
      <c r="H29073">
        <v>2024</v>
      </c>
      <c r="I29073">
        <v>2475</v>
      </c>
    </row>
    <row r="29074" spans="1:9" x14ac:dyDescent="0.25">
      <c r="A29074" s="1" t="s">
        <v>10</v>
      </c>
      <c r="B29074" s="1" t="s">
        <v>52</v>
      </c>
      <c r="C29074" s="1" t="s">
        <v>101</v>
      </c>
      <c r="D29074" s="1" t="s">
        <v>13</v>
      </c>
      <c r="E29074" s="1" t="s">
        <v>102</v>
      </c>
      <c r="F29074" s="1" t="s">
        <v>73</v>
      </c>
      <c r="G29074" s="1" t="s">
        <v>74</v>
      </c>
      <c r="H29074">
        <v>2024</v>
      </c>
      <c r="I29074">
        <v>0</v>
      </c>
    </row>
    <row r="29075" spans="1:9" x14ac:dyDescent="0.25">
      <c r="A29075" s="1" t="s">
        <v>10</v>
      </c>
      <c r="B29075" s="1" t="s">
        <v>103</v>
      </c>
      <c r="C29075" s="1" t="s">
        <v>104</v>
      </c>
      <c r="D29075" s="1" t="s">
        <v>13</v>
      </c>
      <c r="E29075" s="1" t="s">
        <v>105</v>
      </c>
      <c r="F29075" s="1" t="s">
        <v>69</v>
      </c>
      <c r="G29075" s="1" t="s">
        <v>70</v>
      </c>
      <c r="H29075">
        <v>2024</v>
      </c>
      <c r="I29075">
        <v>-26081.95</v>
      </c>
    </row>
    <row r="29076" spans="1:9" x14ac:dyDescent="0.25">
      <c r="A29076" s="1" t="s">
        <v>10</v>
      </c>
      <c r="B29076" s="1" t="s">
        <v>103</v>
      </c>
      <c r="C29076" s="1" t="s">
        <v>104</v>
      </c>
      <c r="D29076" s="1" t="s">
        <v>13</v>
      </c>
      <c r="E29076" s="1" t="s">
        <v>105</v>
      </c>
      <c r="F29076" s="1" t="s">
        <v>71</v>
      </c>
      <c r="G29076" s="1" t="s">
        <v>72</v>
      </c>
      <c r="H29076">
        <v>2024</v>
      </c>
      <c r="I29076">
        <v>-18100.14</v>
      </c>
    </row>
    <row r="29077" spans="1:9" x14ac:dyDescent="0.25">
      <c r="A29077" s="1" t="s">
        <v>10</v>
      </c>
      <c r="B29077" s="1" t="s">
        <v>103</v>
      </c>
      <c r="C29077" s="1" t="s">
        <v>104</v>
      </c>
      <c r="D29077" s="1" t="s">
        <v>13</v>
      </c>
      <c r="E29077" s="1" t="s">
        <v>105</v>
      </c>
      <c r="F29077" s="1" t="s">
        <v>77</v>
      </c>
      <c r="G29077" s="1" t="s">
        <v>78</v>
      </c>
      <c r="H29077">
        <v>2024</v>
      </c>
      <c r="I29077">
        <v>-100.56</v>
      </c>
    </row>
    <row r="29078" spans="1:9" x14ac:dyDescent="0.25">
      <c r="A29078" s="1" t="s">
        <v>10</v>
      </c>
      <c r="B29078" s="1" t="s">
        <v>106</v>
      </c>
      <c r="C29078" s="1" t="s">
        <v>107</v>
      </c>
      <c r="D29078" s="1" t="s">
        <v>13</v>
      </c>
      <c r="E29078" s="1" t="s">
        <v>108</v>
      </c>
      <c r="F29078" s="1" t="s">
        <v>15</v>
      </c>
      <c r="G29078" s="1" t="s">
        <v>16</v>
      </c>
      <c r="H29078">
        <v>2024</v>
      </c>
      <c r="I29078">
        <v>0</v>
      </c>
    </row>
    <row r="29079" spans="1:9" x14ac:dyDescent="0.25">
      <c r="A29079" s="1" t="s">
        <v>10</v>
      </c>
      <c r="B29079" s="1" t="s">
        <v>106</v>
      </c>
      <c r="C29079" s="1" t="s">
        <v>107</v>
      </c>
      <c r="D29079" s="1" t="s">
        <v>13</v>
      </c>
      <c r="E29079" s="1" t="s">
        <v>108</v>
      </c>
      <c r="F29079" s="1" t="s">
        <v>55</v>
      </c>
      <c r="G29079" s="1" t="s">
        <v>56</v>
      </c>
      <c r="H29079">
        <v>2024</v>
      </c>
      <c r="I29079">
        <v>-1789.47</v>
      </c>
    </row>
    <row r="29080" spans="1:9" x14ac:dyDescent="0.25">
      <c r="A29080" s="1" t="s">
        <v>10</v>
      </c>
      <c r="B29080" s="1" t="s">
        <v>106</v>
      </c>
      <c r="C29080" s="1" t="s">
        <v>107</v>
      </c>
      <c r="D29080" s="1" t="s">
        <v>13</v>
      </c>
      <c r="E29080" s="1" t="s">
        <v>108</v>
      </c>
      <c r="F29080" s="1" t="s">
        <v>57</v>
      </c>
      <c r="G29080" s="1" t="s">
        <v>58</v>
      </c>
      <c r="H29080">
        <v>2024</v>
      </c>
      <c r="I29080">
        <v>0</v>
      </c>
    </row>
    <row r="29081" spans="1:9" x14ac:dyDescent="0.25">
      <c r="A29081" s="1" t="s">
        <v>10</v>
      </c>
      <c r="B29081" s="1" t="s">
        <v>106</v>
      </c>
      <c r="C29081" s="1" t="s">
        <v>107</v>
      </c>
      <c r="D29081" s="1" t="s">
        <v>13</v>
      </c>
      <c r="E29081" s="1" t="s">
        <v>108</v>
      </c>
      <c r="F29081" s="1" t="s">
        <v>59</v>
      </c>
      <c r="G29081" s="1" t="s">
        <v>60</v>
      </c>
      <c r="H29081">
        <v>2024</v>
      </c>
      <c r="I29081">
        <v>0</v>
      </c>
    </row>
    <row r="29082" spans="1:9" x14ac:dyDescent="0.25">
      <c r="A29082" s="1" t="s">
        <v>10</v>
      </c>
      <c r="B29082" s="1" t="s">
        <v>106</v>
      </c>
      <c r="C29082" s="1" t="s">
        <v>107</v>
      </c>
      <c r="D29082" s="1" t="s">
        <v>13</v>
      </c>
      <c r="E29082" s="1" t="s">
        <v>108</v>
      </c>
      <c r="F29082" s="1" t="s">
        <v>61</v>
      </c>
      <c r="G29082" s="1" t="s">
        <v>62</v>
      </c>
      <c r="H29082">
        <v>2024</v>
      </c>
      <c r="I29082">
        <v>-892.54</v>
      </c>
    </row>
    <row r="29083" spans="1:9" x14ac:dyDescent="0.25">
      <c r="A29083" s="1" t="s">
        <v>10</v>
      </c>
      <c r="B29083" s="1" t="s">
        <v>106</v>
      </c>
      <c r="C29083" s="1" t="s">
        <v>107</v>
      </c>
      <c r="D29083" s="1" t="s">
        <v>13</v>
      </c>
      <c r="E29083" s="1" t="s">
        <v>108</v>
      </c>
      <c r="F29083" s="1" t="s">
        <v>63</v>
      </c>
      <c r="G29083" s="1" t="s">
        <v>64</v>
      </c>
      <c r="H29083">
        <v>2024</v>
      </c>
      <c r="I29083">
        <v>1.91</v>
      </c>
    </row>
    <row r="29084" spans="1:9" x14ac:dyDescent="0.25">
      <c r="A29084" s="1" t="s">
        <v>10</v>
      </c>
      <c r="B29084" s="1" t="s">
        <v>106</v>
      </c>
      <c r="C29084" s="1" t="s">
        <v>107</v>
      </c>
      <c r="D29084" s="1" t="s">
        <v>13</v>
      </c>
      <c r="E29084" s="1" t="s">
        <v>108</v>
      </c>
      <c r="F29084" s="1" t="s">
        <v>65</v>
      </c>
      <c r="G29084" s="1" t="s">
        <v>66</v>
      </c>
      <c r="H29084">
        <v>2024</v>
      </c>
      <c r="I29084">
        <v>-1.77</v>
      </c>
    </row>
    <row r="29085" spans="1:9" x14ac:dyDescent="0.25">
      <c r="A29085" s="1" t="s">
        <v>10</v>
      </c>
      <c r="B29085" s="1" t="s">
        <v>106</v>
      </c>
      <c r="C29085" s="1" t="s">
        <v>107</v>
      </c>
      <c r="D29085" s="1" t="s">
        <v>13</v>
      </c>
      <c r="E29085" s="1" t="s">
        <v>108</v>
      </c>
      <c r="F29085" s="1" t="s">
        <v>67</v>
      </c>
      <c r="G29085" s="1" t="s">
        <v>68</v>
      </c>
      <c r="H29085">
        <v>2024</v>
      </c>
      <c r="I29085">
        <v>0</v>
      </c>
    </row>
    <row r="29086" spans="1:9" x14ac:dyDescent="0.25">
      <c r="A29086" s="1" t="s">
        <v>10</v>
      </c>
      <c r="B29086" s="1" t="s">
        <v>106</v>
      </c>
      <c r="C29086" s="1" t="s">
        <v>107</v>
      </c>
      <c r="D29086" s="1" t="s">
        <v>13</v>
      </c>
      <c r="E29086" s="1" t="s">
        <v>108</v>
      </c>
      <c r="F29086" s="1" t="s">
        <v>69</v>
      </c>
      <c r="G29086" s="1" t="s">
        <v>70</v>
      </c>
      <c r="H29086">
        <v>2024</v>
      </c>
      <c r="I29086">
        <v>559.82000000000005</v>
      </c>
    </row>
    <row r="29087" spans="1:9" x14ac:dyDescent="0.25">
      <c r="A29087" s="1" t="s">
        <v>10</v>
      </c>
      <c r="B29087" s="1" t="s">
        <v>106</v>
      </c>
      <c r="C29087" s="1" t="s">
        <v>107</v>
      </c>
      <c r="D29087" s="1" t="s">
        <v>13</v>
      </c>
      <c r="E29087" s="1" t="s">
        <v>108</v>
      </c>
      <c r="F29087" s="1" t="s">
        <v>71</v>
      </c>
      <c r="G29087" s="1" t="s">
        <v>72</v>
      </c>
      <c r="H29087">
        <v>2024</v>
      </c>
      <c r="I29087">
        <v>1676.73</v>
      </c>
    </row>
    <row r="29088" spans="1:9" x14ac:dyDescent="0.25">
      <c r="A29088" s="1" t="s">
        <v>10</v>
      </c>
      <c r="B29088" s="1" t="s">
        <v>106</v>
      </c>
      <c r="C29088" s="1" t="s">
        <v>107</v>
      </c>
      <c r="D29088" s="1" t="s">
        <v>13</v>
      </c>
      <c r="E29088" s="1" t="s">
        <v>108</v>
      </c>
      <c r="F29088" s="1" t="s">
        <v>73</v>
      </c>
      <c r="G29088" s="1" t="s">
        <v>74</v>
      </c>
      <c r="H29088">
        <v>2024</v>
      </c>
      <c r="I29088">
        <v>0</v>
      </c>
    </row>
    <row r="29089" spans="1:9" x14ac:dyDescent="0.25">
      <c r="A29089" s="1" t="s">
        <v>10</v>
      </c>
      <c r="B29089" s="1" t="s">
        <v>106</v>
      </c>
      <c r="C29089" s="1" t="s">
        <v>107</v>
      </c>
      <c r="D29089" s="1" t="s">
        <v>13</v>
      </c>
      <c r="E29089" s="1" t="s">
        <v>108</v>
      </c>
      <c r="F29089" s="1" t="s">
        <v>75</v>
      </c>
      <c r="G29089" s="1" t="s">
        <v>76</v>
      </c>
      <c r="H29089">
        <v>2024</v>
      </c>
      <c r="I29089">
        <v>0</v>
      </c>
    </row>
    <row r="29090" spans="1:9" x14ac:dyDescent="0.25">
      <c r="A29090" s="1" t="s">
        <v>10</v>
      </c>
      <c r="B29090" s="1" t="s">
        <v>106</v>
      </c>
      <c r="C29090" s="1" t="s">
        <v>107</v>
      </c>
      <c r="D29090" s="1" t="s">
        <v>13</v>
      </c>
      <c r="E29090" s="1" t="s">
        <v>108</v>
      </c>
      <c r="F29090" s="1" t="s">
        <v>77</v>
      </c>
      <c r="G29090" s="1" t="s">
        <v>78</v>
      </c>
      <c r="H29090">
        <v>2024</v>
      </c>
      <c r="I29090">
        <v>0</v>
      </c>
    </row>
    <row r="29091" spans="1:9" x14ac:dyDescent="0.25">
      <c r="A29091" s="1" t="s">
        <v>10</v>
      </c>
      <c r="B29091" s="1" t="s">
        <v>106</v>
      </c>
      <c r="C29091" s="1" t="s">
        <v>107</v>
      </c>
      <c r="D29091" s="1" t="s">
        <v>13</v>
      </c>
      <c r="E29091" s="1" t="s">
        <v>108</v>
      </c>
      <c r="F29091" s="1" t="s">
        <v>79</v>
      </c>
      <c r="G29091" s="1" t="s">
        <v>80</v>
      </c>
      <c r="H29091">
        <v>2024</v>
      </c>
      <c r="I29091">
        <v>0.72</v>
      </c>
    </row>
    <row r="29092" spans="1:9" x14ac:dyDescent="0.25">
      <c r="A29092" s="1" t="s">
        <v>10</v>
      </c>
      <c r="B29092" s="1" t="s">
        <v>106</v>
      </c>
      <c r="C29092" s="1" t="s">
        <v>107</v>
      </c>
      <c r="D29092" s="1" t="s">
        <v>13</v>
      </c>
      <c r="E29092" s="1" t="s">
        <v>108</v>
      </c>
      <c r="F29092" s="1" t="s">
        <v>81</v>
      </c>
      <c r="G29092" s="1" t="s">
        <v>82</v>
      </c>
      <c r="H29092">
        <v>2024</v>
      </c>
      <c r="I29092">
        <v>0</v>
      </c>
    </row>
    <row r="29093" spans="1:9" x14ac:dyDescent="0.25">
      <c r="A29093" s="1" t="s">
        <v>10</v>
      </c>
      <c r="B29093" s="1" t="s">
        <v>106</v>
      </c>
      <c r="C29093" s="1" t="s">
        <v>107</v>
      </c>
      <c r="D29093" s="1" t="s">
        <v>13</v>
      </c>
      <c r="E29093" s="1" t="s">
        <v>108</v>
      </c>
      <c r="F29093" s="1" t="s">
        <v>83</v>
      </c>
      <c r="G29093" s="1" t="s">
        <v>84</v>
      </c>
      <c r="H29093">
        <v>2024</v>
      </c>
      <c r="I29093">
        <v>0</v>
      </c>
    </row>
    <row r="29094" spans="1:9" x14ac:dyDescent="0.25">
      <c r="A29094" s="1" t="s">
        <v>10</v>
      </c>
      <c r="B29094" s="1" t="s">
        <v>106</v>
      </c>
      <c r="C29094" s="1" t="s">
        <v>107</v>
      </c>
      <c r="D29094" s="1" t="s">
        <v>13</v>
      </c>
      <c r="E29094" s="1" t="s">
        <v>108</v>
      </c>
      <c r="F29094" s="1" t="s">
        <v>44</v>
      </c>
      <c r="G29094" s="1" t="s">
        <v>45</v>
      </c>
      <c r="H29094">
        <v>2024</v>
      </c>
      <c r="I29094">
        <v>49.4</v>
      </c>
    </row>
    <row r="29095" spans="1:9" x14ac:dyDescent="0.25">
      <c r="A29095" s="1" t="s">
        <v>10</v>
      </c>
      <c r="B29095" s="1" t="s">
        <v>106</v>
      </c>
      <c r="C29095" s="1" t="s">
        <v>107</v>
      </c>
      <c r="D29095" s="1" t="s">
        <v>13</v>
      </c>
      <c r="E29095" s="1" t="s">
        <v>108</v>
      </c>
      <c r="F29095" s="1" t="s">
        <v>46</v>
      </c>
      <c r="G29095" s="1" t="s">
        <v>47</v>
      </c>
      <c r="H29095">
        <v>2024</v>
      </c>
      <c r="I29095">
        <v>387.13</v>
      </c>
    </row>
    <row r="29096" spans="1:9" x14ac:dyDescent="0.25">
      <c r="A29096" s="1" t="s">
        <v>10</v>
      </c>
      <c r="B29096" s="1" t="s">
        <v>109</v>
      </c>
      <c r="C29096" s="1" t="s">
        <v>110</v>
      </c>
      <c r="D29096" s="1" t="s">
        <v>13</v>
      </c>
      <c r="E29096" s="1" t="s">
        <v>111</v>
      </c>
      <c r="F29096" s="1" t="s">
        <v>15</v>
      </c>
      <c r="G29096" s="1" t="s">
        <v>16</v>
      </c>
      <c r="H29096">
        <v>2024</v>
      </c>
      <c r="I29096">
        <v>6160.61</v>
      </c>
    </row>
    <row r="29097" spans="1:9" x14ac:dyDescent="0.25">
      <c r="A29097" s="1" t="s">
        <v>10</v>
      </c>
      <c r="B29097" s="1" t="s">
        <v>109</v>
      </c>
      <c r="C29097" s="1" t="s">
        <v>110</v>
      </c>
      <c r="D29097" s="1" t="s">
        <v>13</v>
      </c>
      <c r="E29097" s="1" t="s">
        <v>111</v>
      </c>
      <c r="F29097" s="1" t="s">
        <v>55</v>
      </c>
      <c r="G29097" s="1" t="s">
        <v>56</v>
      </c>
      <c r="H29097">
        <v>2024</v>
      </c>
      <c r="I29097">
        <v>39.799999999999997</v>
      </c>
    </row>
    <row r="29098" spans="1:9" x14ac:dyDescent="0.25">
      <c r="A29098" s="1" t="s">
        <v>10</v>
      </c>
      <c r="B29098" s="1" t="s">
        <v>109</v>
      </c>
      <c r="C29098" s="1" t="s">
        <v>110</v>
      </c>
      <c r="D29098" s="1" t="s">
        <v>13</v>
      </c>
      <c r="E29098" s="1" t="s">
        <v>111</v>
      </c>
      <c r="F29098" s="1" t="s">
        <v>57</v>
      </c>
      <c r="G29098" s="1" t="s">
        <v>58</v>
      </c>
      <c r="H29098">
        <v>2024</v>
      </c>
      <c r="I29098">
        <v>19.41</v>
      </c>
    </row>
    <row r="29099" spans="1:9" x14ac:dyDescent="0.25">
      <c r="A29099" s="1" t="s">
        <v>10</v>
      </c>
      <c r="B29099" s="1" t="s">
        <v>109</v>
      </c>
      <c r="C29099" s="1" t="s">
        <v>110</v>
      </c>
      <c r="D29099" s="1" t="s">
        <v>13</v>
      </c>
      <c r="E29099" s="1" t="s">
        <v>111</v>
      </c>
      <c r="F29099" s="1" t="s">
        <v>59</v>
      </c>
      <c r="G29099" s="1" t="s">
        <v>60</v>
      </c>
      <c r="H29099">
        <v>2024</v>
      </c>
      <c r="I29099">
        <v>0</v>
      </c>
    </row>
    <row r="29100" spans="1:9" x14ac:dyDescent="0.25">
      <c r="A29100" s="1" t="s">
        <v>10</v>
      </c>
      <c r="B29100" s="1" t="s">
        <v>109</v>
      </c>
      <c r="C29100" s="1" t="s">
        <v>110</v>
      </c>
      <c r="D29100" s="1" t="s">
        <v>13</v>
      </c>
      <c r="E29100" s="1" t="s">
        <v>111</v>
      </c>
      <c r="F29100" s="1" t="s">
        <v>61</v>
      </c>
      <c r="G29100" s="1" t="s">
        <v>62</v>
      </c>
      <c r="H29100">
        <v>2024</v>
      </c>
      <c r="I29100">
        <v>-2335.1799999999998</v>
      </c>
    </row>
    <row r="29101" spans="1:9" x14ac:dyDescent="0.25">
      <c r="A29101" s="1" t="s">
        <v>10</v>
      </c>
      <c r="B29101" s="1" t="s">
        <v>109</v>
      </c>
      <c r="C29101" s="1" t="s">
        <v>110</v>
      </c>
      <c r="D29101" s="1" t="s">
        <v>13</v>
      </c>
      <c r="E29101" s="1" t="s">
        <v>111</v>
      </c>
      <c r="F29101" s="1" t="s">
        <v>63</v>
      </c>
      <c r="G29101" s="1" t="s">
        <v>64</v>
      </c>
      <c r="H29101">
        <v>2024</v>
      </c>
      <c r="I29101">
        <v>0</v>
      </c>
    </row>
    <row r="29102" spans="1:9" x14ac:dyDescent="0.25">
      <c r="A29102" s="1" t="s">
        <v>10</v>
      </c>
      <c r="B29102" s="1" t="s">
        <v>109</v>
      </c>
      <c r="C29102" s="1" t="s">
        <v>110</v>
      </c>
      <c r="D29102" s="1" t="s">
        <v>13</v>
      </c>
      <c r="E29102" s="1" t="s">
        <v>111</v>
      </c>
      <c r="F29102" s="1" t="s">
        <v>65</v>
      </c>
      <c r="G29102" s="1" t="s">
        <v>66</v>
      </c>
      <c r="H29102">
        <v>2024</v>
      </c>
      <c r="I29102">
        <v>-2859.97</v>
      </c>
    </row>
    <row r="29103" spans="1:9" x14ac:dyDescent="0.25">
      <c r="A29103" s="1" t="s">
        <v>10</v>
      </c>
      <c r="B29103" s="1" t="s">
        <v>109</v>
      </c>
      <c r="C29103" s="1" t="s">
        <v>110</v>
      </c>
      <c r="D29103" s="1" t="s">
        <v>13</v>
      </c>
      <c r="E29103" s="1" t="s">
        <v>111</v>
      </c>
      <c r="F29103" s="1" t="s">
        <v>67</v>
      </c>
      <c r="G29103" s="1" t="s">
        <v>68</v>
      </c>
      <c r="H29103">
        <v>2024</v>
      </c>
      <c r="I29103">
        <v>0</v>
      </c>
    </row>
    <row r="29104" spans="1:9" x14ac:dyDescent="0.25">
      <c r="A29104" s="1" t="s">
        <v>10</v>
      </c>
      <c r="B29104" s="1" t="s">
        <v>109</v>
      </c>
      <c r="C29104" s="1" t="s">
        <v>110</v>
      </c>
      <c r="D29104" s="1" t="s">
        <v>13</v>
      </c>
      <c r="E29104" s="1" t="s">
        <v>111</v>
      </c>
      <c r="F29104" s="1" t="s">
        <v>69</v>
      </c>
      <c r="G29104" s="1" t="s">
        <v>70</v>
      </c>
      <c r="H29104">
        <v>2024</v>
      </c>
      <c r="I29104">
        <v>-9192.68</v>
      </c>
    </row>
    <row r="29105" spans="1:9" x14ac:dyDescent="0.25">
      <c r="A29105" s="1" t="s">
        <v>10</v>
      </c>
      <c r="B29105" s="1" t="s">
        <v>109</v>
      </c>
      <c r="C29105" s="1" t="s">
        <v>110</v>
      </c>
      <c r="D29105" s="1" t="s">
        <v>13</v>
      </c>
      <c r="E29105" s="1" t="s">
        <v>111</v>
      </c>
      <c r="F29105" s="1" t="s">
        <v>71</v>
      </c>
      <c r="G29105" s="1" t="s">
        <v>72</v>
      </c>
      <c r="H29105">
        <v>2024</v>
      </c>
      <c r="I29105">
        <v>5442.06</v>
      </c>
    </row>
    <row r="29106" spans="1:9" x14ac:dyDescent="0.25">
      <c r="A29106" s="1" t="s">
        <v>10</v>
      </c>
      <c r="B29106" s="1" t="s">
        <v>109</v>
      </c>
      <c r="C29106" s="1" t="s">
        <v>110</v>
      </c>
      <c r="D29106" s="1" t="s">
        <v>13</v>
      </c>
      <c r="E29106" s="1" t="s">
        <v>111</v>
      </c>
      <c r="F29106" s="1" t="s">
        <v>73</v>
      </c>
      <c r="G29106" s="1" t="s">
        <v>74</v>
      </c>
      <c r="H29106">
        <v>2024</v>
      </c>
      <c r="I29106">
        <v>-94.36</v>
      </c>
    </row>
    <row r="29107" spans="1:9" x14ac:dyDescent="0.25">
      <c r="A29107" s="1" t="s">
        <v>10</v>
      </c>
      <c r="B29107" s="1" t="s">
        <v>109</v>
      </c>
      <c r="C29107" s="1" t="s">
        <v>110</v>
      </c>
      <c r="D29107" s="1" t="s">
        <v>13</v>
      </c>
      <c r="E29107" s="1" t="s">
        <v>111</v>
      </c>
      <c r="F29107" s="1" t="s">
        <v>75</v>
      </c>
      <c r="G29107" s="1" t="s">
        <v>76</v>
      </c>
      <c r="H29107">
        <v>2024</v>
      </c>
      <c r="I29107">
        <v>0</v>
      </c>
    </row>
    <row r="29108" spans="1:9" x14ac:dyDescent="0.25">
      <c r="A29108" s="1" t="s">
        <v>10</v>
      </c>
      <c r="B29108" s="1" t="s">
        <v>109</v>
      </c>
      <c r="C29108" s="1" t="s">
        <v>110</v>
      </c>
      <c r="D29108" s="1" t="s">
        <v>13</v>
      </c>
      <c r="E29108" s="1" t="s">
        <v>111</v>
      </c>
      <c r="F29108" s="1" t="s">
        <v>77</v>
      </c>
      <c r="G29108" s="1" t="s">
        <v>78</v>
      </c>
      <c r="H29108">
        <v>2024</v>
      </c>
      <c r="I29108">
        <v>0</v>
      </c>
    </row>
    <row r="29109" spans="1:9" x14ac:dyDescent="0.25">
      <c r="A29109" s="1" t="s">
        <v>10</v>
      </c>
      <c r="B29109" s="1" t="s">
        <v>109</v>
      </c>
      <c r="C29109" s="1" t="s">
        <v>110</v>
      </c>
      <c r="D29109" s="1" t="s">
        <v>13</v>
      </c>
      <c r="E29109" s="1" t="s">
        <v>111</v>
      </c>
      <c r="F29109" s="1" t="s">
        <v>79</v>
      </c>
      <c r="G29109" s="1" t="s">
        <v>80</v>
      </c>
      <c r="H29109">
        <v>2024</v>
      </c>
      <c r="I29109">
        <v>316.33</v>
      </c>
    </row>
    <row r="29110" spans="1:9" x14ac:dyDescent="0.25">
      <c r="A29110" s="1" t="s">
        <v>10</v>
      </c>
      <c r="B29110" s="1" t="s">
        <v>109</v>
      </c>
      <c r="C29110" s="1" t="s">
        <v>110</v>
      </c>
      <c r="D29110" s="1" t="s">
        <v>13</v>
      </c>
      <c r="E29110" s="1" t="s">
        <v>111</v>
      </c>
      <c r="F29110" s="1" t="s">
        <v>81</v>
      </c>
      <c r="G29110" s="1" t="s">
        <v>82</v>
      </c>
      <c r="H29110">
        <v>2024</v>
      </c>
      <c r="I29110">
        <v>0</v>
      </c>
    </row>
    <row r="29111" spans="1:9" x14ac:dyDescent="0.25">
      <c r="A29111" s="1" t="s">
        <v>10</v>
      </c>
      <c r="B29111" s="1" t="s">
        <v>109</v>
      </c>
      <c r="C29111" s="1" t="s">
        <v>110</v>
      </c>
      <c r="D29111" s="1" t="s">
        <v>13</v>
      </c>
      <c r="E29111" s="1" t="s">
        <v>111</v>
      </c>
      <c r="F29111" s="1" t="s">
        <v>83</v>
      </c>
      <c r="G29111" s="1" t="s">
        <v>84</v>
      </c>
      <c r="H29111">
        <v>2024</v>
      </c>
      <c r="I29111">
        <v>0</v>
      </c>
    </row>
    <row r="29112" spans="1:9" x14ac:dyDescent="0.25">
      <c r="A29112" s="1" t="s">
        <v>10</v>
      </c>
      <c r="B29112" s="1" t="s">
        <v>109</v>
      </c>
      <c r="C29112" s="1" t="s">
        <v>110</v>
      </c>
      <c r="D29112" s="1" t="s">
        <v>13</v>
      </c>
      <c r="E29112" s="1" t="s">
        <v>111</v>
      </c>
      <c r="F29112" s="1" t="s">
        <v>20</v>
      </c>
      <c r="G29112" s="1" t="s">
        <v>21</v>
      </c>
      <c r="H29112">
        <v>2024</v>
      </c>
      <c r="I29112">
        <v>9410.2999999999993</v>
      </c>
    </row>
    <row r="29113" spans="1:9" x14ac:dyDescent="0.25">
      <c r="A29113" s="1" t="s">
        <v>10</v>
      </c>
      <c r="B29113" s="1" t="s">
        <v>109</v>
      </c>
      <c r="C29113" s="1" t="s">
        <v>110</v>
      </c>
      <c r="D29113" s="1" t="s">
        <v>13</v>
      </c>
      <c r="E29113" s="1" t="s">
        <v>111</v>
      </c>
      <c r="F29113" s="1" t="s">
        <v>87</v>
      </c>
      <c r="G29113" s="1" t="s">
        <v>88</v>
      </c>
      <c r="H29113">
        <v>2024</v>
      </c>
      <c r="I29113">
        <v>8871.1</v>
      </c>
    </row>
    <row r="29114" spans="1:9" x14ac:dyDescent="0.25">
      <c r="A29114" s="1" t="s">
        <v>10</v>
      </c>
      <c r="B29114" s="1" t="s">
        <v>109</v>
      </c>
      <c r="C29114" s="1" t="s">
        <v>110</v>
      </c>
      <c r="D29114" s="1" t="s">
        <v>13</v>
      </c>
      <c r="E29114" s="1" t="s">
        <v>111</v>
      </c>
      <c r="F29114" s="1" t="s">
        <v>89</v>
      </c>
      <c r="G29114" s="1" t="s">
        <v>90</v>
      </c>
      <c r="H29114">
        <v>2024</v>
      </c>
      <c r="I29114">
        <v>-278.45</v>
      </c>
    </row>
    <row r="29115" spans="1:9" x14ac:dyDescent="0.25">
      <c r="A29115" s="1" t="s">
        <v>10</v>
      </c>
      <c r="B29115" s="1" t="s">
        <v>109</v>
      </c>
      <c r="C29115" s="1" t="s">
        <v>110</v>
      </c>
      <c r="D29115" s="1" t="s">
        <v>13</v>
      </c>
      <c r="E29115" s="1" t="s">
        <v>111</v>
      </c>
      <c r="F29115" s="1" t="s">
        <v>91</v>
      </c>
      <c r="G29115" s="1" t="s">
        <v>92</v>
      </c>
      <c r="H29115">
        <v>2024</v>
      </c>
      <c r="I29115">
        <v>3.89</v>
      </c>
    </row>
    <row r="29116" spans="1:9" x14ac:dyDescent="0.25">
      <c r="A29116" s="1" t="s">
        <v>10</v>
      </c>
      <c r="B29116" s="1" t="s">
        <v>109</v>
      </c>
      <c r="C29116" s="1" t="s">
        <v>110</v>
      </c>
      <c r="D29116" s="1" t="s">
        <v>13</v>
      </c>
      <c r="E29116" s="1" t="s">
        <v>111</v>
      </c>
      <c r="F29116" s="1" t="s">
        <v>93</v>
      </c>
      <c r="G29116" s="1" t="s">
        <v>94</v>
      </c>
      <c r="H29116">
        <v>2024</v>
      </c>
      <c r="I29116">
        <v>0</v>
      </c>
    </row>
    <row r="29117" spans="1:9" x14ac:dyDescent="0.25">
      <c r="A29117" s="1" t="s">
        <v>10</v>
      </c>
      <c r="B29117" s="1" t="s">
        <v>109</v>
      </c>
      <c r="C29117" s="1" t="s">
        <v>110</v>
      </c>
      <c r="D29117" s="1" t="s">
        <v>13</v>
      </c>
      <c r="E29117" s="1" t="s">
        <v>111</v>
      </c>
      <c r="F29117" s="1" t="s">
        <v>44</v>
      </c>
      <c r="G29117" s="1" t="s">
        <v>45</v>
      </c>
      <c r="H29117">
        <v>2024</v>
      </c>
      <c r="I29117">
        <v>57.23</v>
      </c>
    </row>
    <row r="29118" spans="1:9" x14ac:dyDescent="0.25">
      <c r="A29118" s="1" t="s">
        <v>10</v>
      </c>
      <c r="B29118" s="1" t="s">
        <v>109</v>
      </c>
      <c r="C29118" s="1" t="s">
        <v>110</v>
      </c>
      <c r="D29118" s="1" t="s">
        <v>13</v>
      </c>
      <c r="E29118" s="1" t="s">
        <v>111</v>
      </c>
      <c r="F29118" s="1" t="s">
        <v>46</v>
      </c>
      <c r="G29118" s="1" t="s">
        <v>47</v>
      </c>
      <c r="H29118">
        <v>2024</v>
      </c>
      <c r="I29118">
        <v>1071.28</v>
      </c>
    </row>
    <row r="29119" spans="1:9" x14ac:dyDescent="0.25">
      <c r="A29119" s="1" t="s">
        <v>10</v>
      </c>
      <c r="B29119" s="1" t="s">
        <v>112</v>
      </c>
      <c r="C29119" s="1" t="s">
        <v>112</v>
      </c>
      <c r="D29119" s="1" t="s">
        <v>13</v>
      </c>
      <c r="E29119" s="1" t="s">
        <v>113</v>
      </c>
      <c r="F29119" s="1" t="s">
        <v>15</v>
      </c>
      <c r="G29119" s="1" t="s">
        <v>16</v>
      </c>
      <c r="H29119">
        <v>2024</v>
      </c>
      <c r="I29119">
        <v>-956.32</v>
      </c>
    </row>
    <row r="29120" spans="1:9" x14ac:dyDescent="0.25">
      <c r="A29120" s="1" t="s">
        <v>10</v>
      </c>
      <c r="B29120" s="1" t="s">
        <v>112</v>
      </c>
      <c r="C29120" s="1" t="s">
        <v>112</v>
      </c>
      <c r="D29120" s="1" t="s">
        <v>13</v>
      </c>
      <c r="E29120" s="1" t="s">
        <v>113</v>
      </c>
      <c r="F29120" s="1" t="s">
        <v>55</v>
      </c>
      <c r="G29120" s="1" t="s">
        <v>56</v>
      </c>
      <c r="H29120">
        <v>2024</v>
      </c>
      <c r="I29120">
        <v>-4.2300000000000004</v>
      </c>
    </row>
    <row r="29121" spans="1:9" x14ac:dyDescent="0.25">
      <c r="A29121" s="1" t="s">
        <v>10</v>
      </c>
      <c r="B29121" s="1" t="s">
        <v>112</v>
      </c>
      <c r="C29121" s="1" t="s">
        <v>112</v>
      </c>
      <c r="D29121" s="1" t="s">
        <v>13</v>
      </c>
      <c r="E29121" s="1" t="s">
        <v>113</v>
      </c>
      <c r="F29121" s="1" t="s">
        <v>114</v>
      </c>
      <c r="G29121" s="1" t="s">
        <v>115</v>
      </c>
      <c r="H29121">
        <v>2024</v>
      </c>
      <c r="I29121">
        <v>0</v>
      </c>
    </row>
    <row r="29122" spans="1:9" x14ac:dyDescent="0.25">
      <c r="A29122" s="1" t="s">
        <v>10</v>
      </c>
      <c r="B29122" s="1" t="s">
        <v>112</v>
      </c>
      <c r="C29122" s="1" t="s">
        <v>112</v>
      </c>
      <c r="D29122" s="1" t="s">
        <v>13</v>
      </c>
      <c r="E29122" s="1" t="s">
        <v>113</v>
      </c>
      <c r="F29122" s="1" t="s">
        <v>57</v>
      </c>
      <c r="G29122" s="1" t="s">
        <v>58</v>
      </c>
      <c r="H29122">
        <v>2024</v>
      </c>
      <c r="I29122">
        <v>143.9</v>
      </c>
    </row>
    <row r="29123" spans="1:9" x14ac:dyDescent="0.25">
      <c r="A29123" s="1" t="s">
        <v>10</v>
      </c>
      <c r="B29123" s="1" t="s">
        <v>112</v>
      </c>
      <c r="C29123" s="1" t="s">
        <v>112</v>
      </c>
      <c r="D29123" s="1" t="s">
        <v>13</v>
      </c>
      <c r="E29123" s="1" t="s">
        <v>113</v>
      </c>
      <c r="F29123" s="1" t="s">
        <v>59</v>
      </c>
      <c r="G29123" s="1" t="s">
        <v>60</v>
      </c>
      <c r="H29123">
        <v>2024</v>
      </c>
      <c r="I29123">
        <v>0</v>
      </c>
    </row>
    <row r="29124" spans="1:9" x14ac:dyDescent="0.25">
      <c r="A29124" s="1" t="s">
        <v>10</v>
      </c>
      <c r="B29124" s="1" t="s">
        <v>112</v>
      </c>
      <c r="C29124" s="1" t="s">
        <v>112</v>
      </c>
      <c r="D29124" s="1" t="s">
        <v>13</v>
      </c>
      <c r="E29124" s="1" t="s">
        <v>113</v>
      </c>
      <c r="F29124" s="1" t="s">
        <v>61</v>
      </c>
      <c r="G29124" s="1" t="s">
        <v>62</v>
      </c>
      <c r="H29124">
        <v>2024</v>
      </c>
      <c r="I29124">
        <v>304.01</v>
      </c>
    </row>
    <row r="29125" spans="1:9" x14ac:dyDescent="0.25">
      <c r="A29125" s="1" t="s">
        <v>10</v>
      </c>
      <c r="B29125" s="1" t="s">
        <v>112</v>
      </c>
      <c r="C29125" s="1" t="s">
        <v>112</v>
      </c>
      <c r="D29125" s="1" t="s">
        <v>13</v>
      </c>
      <c r="E29125" s="1" t="s">
        <v>113</v>
      </c>
      <c r="F29125" s="1" t="s">
        <v>63</v>
      </c>
      <c r="G29125" s="1" t="s">
        <v>64</v>
      </c>
      <c r="H29125">
        <v>2024</v>
      </c>
      <c r="I29125">
        <v>0</v>
      </c>
    </row>
    <row r="29126" spans="1:9" x14ac:dyDescent="0.25">
      <c r="A29126" s="1" t="s">
        <v>10</v>
      </c>
      <c r="B29126" s="1" t="s">
        <v>112</v>
      </c>
      <c r="C29126" s="1" t="s">
        <v>112</v>
      </c>
      <c r="D29126" s="1" t="s">
        <v>13</v>
      </c>
      <c r="E29126" s="1" t="s">
        <v>113</v>
      </c>
      <c r="F29126" s="1" t="s">
        <v>65</v>
      </c>
      <c r="G29126" s="1" t="s">
        <v>66</v>
      </c>
      <c r="H29126">
        <v>2024</v>
      </c>
      <c r="I29126">
        <v>-36.47</v>
      </c>
    </row>
    <row r="29127" spans="1:9" x14ac:dyDescent="0.25">
      <c r="A29127" s="1" t="s">
        <v>10</v>
      </c>
      <c r="B29127" s="1" t="s">
        <v>112</v>
      </c>
      <c r="C29127" s="1" t="s">
        <v>112</v>
      </c>
      <c r="D29127" s="1" t="s">
        <v>13</v>
      </c>
      <c r="E29127" s="1" t="s">
        <v>113</v>
      </c>
      <c r="F29127" s="1" t="s">
        <v>67</v>
      </c>
      <c r="G29127" s="1" t="s">
        <v>68</v>
      </c>
      <c r="H29127">
        <v>2024</v>
      </c>
      <c r="I29127">
        <v>0</v>
      </c>
    </row>
    <row r="29128" spans="1:9" x14ac:dyDescent="0.25">
      <c r="A29128" s="1" t="s">
        <v>10</v>
      </c>
      <c r="B29128" s="1" t="s">
        <v>112</v>
      </c>
      <c r="C29128" s="1" t="s">
        <v>112</v>
      </c>
      <c r="D29128" s="1" t="s">
        <v>13</v>
      </c>
      <c r="E29128" s="1" t="s">
        <v>113</v>
      </c>
      <c r="F29128" s="1" t="s">
        <v>69</v>
      </c>
      <c r="G29128" s="1" t="s">
        <v>70</v>
      </c>
      <c r="H29128">
        <v>2024</v>
      </c>
      <c r="I29128">
        <v>-3878.44</v>
      </c>
    </row>
    <row r="29129" spans="1:9" x14ac:dyDescent="0.25">
      <c r="A29129" s="1" t="s">
        <v>10</v>
      </c>
      <c r="B29129" s="1" t="s">
        <v>112</v>
      </c>
      <c r="C29129" s="1" t="s">
        <v>112</v>
      </c>
      <c r="D29129" s="1" t="s">
        <v>13</v>
      </c>
      <c r="E29129" s="1" t="s">
        <v>113</v>
      </c>
      <c r="F29129" s="1" t="s">
        <v>71</v>
      </c>
      <c r="G29129" s="1" t="s">
        <v>72</v>
      </c>
      <c r="H29129">
        <v>2024</v>
      </c>
      <c r="I29129">
        <v>974.95</v>
      </c>
    </row>
    <row r="29130" spans="1:9" x14ac:dyDescent="0.25">
      <c r="A29130" s="1" t="s">
        <v>10</v>
      </c>
      <c r="B29130" s="1" t="s">
        <v>112</v>
      </c>
      <c r="C29130" s="1" t="s">
        <v>112</v>
      </c>
      <c r="D29130" s="1" t="s">
        <v>13</v>
      </c>
      <c r="E29130" s="1" t="s">
        <v>113</v>
      </c>
      <c r="F29130" s="1" t="s">
        <v>18</v>
      </c>
      <c r="G29130" s="1" t="s">
        <v>19</v>
      </c>
      <c r="H29130">
        <v>2024</v>
      </c>
      <c r="I29130">
        <v>0</v>
      </c>
    </row>
    <row r="29131" spans="1:9" x14ac:dyDescent="0.25">
      <c r="A29131" s="1" t="s">
        <v>10</v>
      </c>
      <c r="B29131" s="1" t="s">
        <v>112</v>
      </c>
      <c r="C29131" s="1" t="s">
        <v>112</v>
      </c>
      <c r="D29131" s="1" t="s">
        <v>13</v>
      </c>
      <c r="E29131" s="1" t="s">
        <v>113</v>
      </c>
      <c r="F29131" s="1" t="s">
        <v>73</v>
      </c>
      <c r="G29131" s="1" t="s">
        <v>74</v>
      </c>
      <c r="H29131">
        <v>2024</v>
      </c>
      <c r="I29131">
        <v>-23.98</v>
      </c>
    </row>
    <row r="29132" spans="1:9" x14ac:dyDescent="0.25">
      <c r="A29132" s="1" t="s">
        <v>10</v>
      </c>
      <c r="B29132" s="1" t="s">
        <v>112</v>
      </c>
      <c r="C29132" s="1" t="s">
        <v>112</v>
      </c>
      <c r="D29132" s="1" t="s">
        <v>13</v>
      </c>
      <c r="E29132" s="1" t="s">
        <v>113</v>
      </c>
      <c r="F29132" s="1" t="s">
        <v>75</v>
      </c>
      <c r="G29132" s="1" t="s">
        <v>76</v>
      </c>
      <c r="H29132">
        <v>2024</v>
      </c>
      <c r="I29132">
        <v>0</v>
      </c>
    </row>
    <row r="29133" spans="1:9" x14ac:dyDescent="0.25">
      <c r="A29133" s="1" t="s">
        <v>10</v>
      </c>
      <c r="B29133" s="1" t="s">
        <v>112</v>
      </c>
      <c r="C29133" s="1" t="s">
        <v>112</v>
      </c>
      <c r="D29133" s="1" t="s">
        <v>13</v>
      </c>
      <c r="E29133" s="1" t="s">
        <v>113</v>
      </c>
      <c r="F29133" s="1" t="s">
        <v>77</v>
      </c>
      <c r="G29133" s="1" t="s">
        <v>78</v>
      </c>
      <c r="H29133">
        <v>2024</v>
      </c>
      <c r="I29133">
        <v>0</v>
      </c>
    </row>
    <row r="29134" spans="1:9" x14ac:dyDescent="0.25">
      <c r="A29134" s="1" t="s">
        <v>10</v>
      </c>
      <c r="B29134" s="1" t="s">
        <v>112</v>
      </c>
      <c r="C29134" s="1" t="s">
        <v>112</v>
      </c>
      <c r="D29134" s="1" t="s">
        <v>13</v>
      </c>
      <c r="E29134" s="1" t="s">
        <v>113</v>
      </c>
      <c r="F29134" s="1" t="s">
        <v>79</v>
      </c>
      <c r="G29134" s="1" t="s">
        <v>80</v>
      </c>
      <c r="H29134">
        <v>2024</v>
      </c>
      <c r="I29134">
        <v>-0.6</v>
      </c>
    </row>
    <row r="29135" spans="1:9" x14ac:dyDescent="0.25">
      <c r="A29135" s="1" t="s">
        <v>10</v>
      </c>
      <c r="B29135" s="1" t="s">
        <v>112</v>
      </c>
      <c r="C29135" s="1" t="s">
        <v>112</v>
      </c>
      <c r="D29135" s="1" t="s">
        <v>13</v>
      </c>
      <c r="E29135" s="1" t="s">
        <v>113</v>
      </c>
      <c r="F29135" s="1" t="s">
        <v>81</v>
      </c>
      <c r="G29135" s="1" t="s">
        <v>82</v>
      </c>
      <c r="H29135">
        <v>2024</v>
      </c>
      <c r="I29135">
        <v>0</v>
      </c>
    </row>
    <row r="29136" spans="1:9" x14ac:dyDescent="0.25">
      <c r="A29136" s="1" t="s">
        <v>10</v>
      </c>
      <c r="B29136" s="1" t="s">
        <v>112</v>
      </c>
      <c r="C29136" s="1" t="s">
        <v>112</v>
      </c>
      <c r="D29136" s="1" t="s">
        <v>13</v>
      </c>
      <c r="E29136" s="1" t="s">
        <v>113</v>
      </c>
      <c r="F29136" s="1" t="s">
        <v>83</v>
      </c>
      <c r="G29136" s="1" t="s">
        <v>84</v>
      </c>
      <c r="H29136">
        <v>2024</v>
      </c>
      <c r="I29136">
        <v>0</v>
      </c>
    </row>
    <row r="29137" spans="1:9" x14ac:dyDescent="0.25">
      <c r="A29137" s="1" t="s">
        <v>10</v>
      </c>
      <c r="B29137" s="1" t="s">
        <v>112</v>
      </c>
      <c r="C29137" s="1" t="s">
        <v>112</v>
      </c>
      <c r="D29137" s="1" t="s">
        <v>13</v>
      </c>
      <c r="E29137" s="1" t="s">
        <v>113</v>
      </c>
      <c r="F29137" s="1" t="s">
        <v>20</v>
      </c>
      <c r="G29137" s="1" t="s">
        <v>21</v>
      </c>
      <c r="H29137">
        <v>2024</v>
      </c>
      <c r="I29137">
        <v>-922.87</v>
      </c>
    </row>
    <row r="29138" spans="1:9" x14ac:dyDescent="0.25">
      <c r="A29138" s="1" t="s">
        <v>10</v>
      </c>
      <c r="B29138" s="1" t="s">
        <v>112</v>
      </c>
      <c r="C29138" s="1" t="s">
        <v>112</v>
      </c>
      <c r="D29138" s="1" t="s">
        <v>13</v>
      </c>
      <c r="E29138" s="1" t="s">
        <v>113</v>
      </c>
      <c r="F29138" s="1" t="s">
        <v>85</v>
      </c>
      <c r="G29138" s="1" t="s">
        <v>86</v>
      </c>
      <c r="H29138">
        <v>2024</v>
      </c>
      <c r="I29138">
        <v>0</v>
      </c>
    </row>
    <row r="29139" spans="1:9" x14ac:dyDescent="0.25">
      <c r="A29139" s="1" t="s">
        <v>10</v>
      </c>
      <c r="B29139" s="1" t="s">
        <v>112</v>
      </c>
      <c r="C29139" s="1" t="s">
        <v>112</v>
      </c>
      <c r="D29139" s="1" t="s">
        <v>13</v>
      </c>
      <c r="E29139" s="1" t="s">
        <v>113</v>
      </c>
      <c r="F29139" s="1" t="s">
        <v>87</v>
      </c>
      <c r="G29139" s="1" t="s">
        <v>88</v>
      </c>
      <c r="H29139">
        <v>2024</v>
      </c>
      <c r="I29139">
        <v>-1020.63</v>
      </c>
    </row>
    <row r="29140" spans="1:9" x14ac:dyDescent="0.25">
      <c r="A29140" s="1" t="s">
        <v>10</v>
      </c>
      <c r="B29140" s="1" t="s">
        <v>112</v>
      </c>
      <c r="C29140" s="1" t="s">
        <v>112</v>
      </c>
      <c r="D29140" s="1" t="s">
        <v>13</v>
      </c>
      <c r="E29140" s="1" t="s">
        <v>113</v>
      </c>
      <c r="F29140" s="1" t="s">
        <v>89</v>
      </c>
      <c r="G29140" s="1" t="s">
        <v>90</v>
      </c>
      <c r="H29140">
        <v>2024</v>
      </c>
      <c r="I29140">
        <v>47.71</v>
      </c>
    </row>
    <row r="29141" spans="1:9" x14ac:dyDescent="0.25">
      <c r="A29141" s="1" t="s">
        <v>10</v>
      </c>
      <c r="B29141" s="1" t="s">
        <v>112</v>
      </c>
      <c r="C29141" s="1" t="s">
        <v>112</v>
      </c>
      <c r="D29141" s="1" t="s">
        <v>13</v>
      </c>
      <c r="E29141" s="1" t="s">
        <v>113</v>
      </c>
      <c r="F29141" s="1" t="s">
        <v>91</v>
      </c>
      <c r="G29141" s="1" t="s">
        <v>92</v>
      </c>
      <c r="H29141">
        <v>2024</v>
      </c>
      <c r="I29141">
        <v>2</v>
      </c>
    </row>
    <row r="29142" spans="1:9" x14ac:dyDescent="0.25">
      <c r="A29142" s="1" t="s">
        <v>10</v>
      </c>
      <c r="B29142" s="1" t="s">
        <v>112</v>
      </c>
      <c r="C29142" s="1" t="s">
        <v>112</v>
      </c>
      <c r="D29142" s="1" t="s">
        <v>13</v>
      </c>
      <c r="E29142" s="1" t="s">
        <v>113</v>
      </c>
      <c r="F29142" s="1" t="s">
        <v>93</v>
      </c>
      <c r="G29142" s="1" t="s">
        <v>94</v>
      </c>
      <c r="H29142">
        <v>2024</v>
      </c>
      <c r="I29142">
        <v>0</v>
      </c>
    </row>
    <row r="29143" spans="1:9" x14ac:dyDescent="0.25">
      <c r="A29143" s="1" t="s">
        <v>10</v>
      </c>
      <c r="B29143" s="1" t="s">
        <v>112</v>
      </c>
      <c r="C29143" s="1" t="s">
        <v>112</v>
      </c>
      <c r="D29143" s="1" t="s">
        <v>13</v>
      </c>
      <c r="E29143" s="1" t="s">
        <v>113</v>
      </c>
      <c r="F29143" s="1" t="s">
        <v>22</v>
      </c>
      <c r="G29143" s="1" t="s">
        <v>23</v>
      </c>
      <c r="H29143">
        <v>2024</v>
      </c>
      <c r="I29143">
        <v>0</v>
      </c>
    </row>
    <row r="29144" spans="1:9" x14ac:dyDescent="0.25">
      <c r="A29144" s="1" t="s">
        <v>10</v>
      </c>
      <c r="B29144" s="1" t="s">
        <v>112</v>
      </c>
      <c r="C29144" s="1" t="s">
        <v>112</v>
      </c>
      <c r="D29144" s="1" t="s">
        <v>13</v>
      </c>
      <c r="E29144" s="1" t="s">
        <v>113</v>
      </c>
      <c r="F29144" s="1" t="s">
        <v>24</v>
      </c>
      <c r="G29144" s="1" t="s">
        <v>25</v>
      </c>
      <c r="H29144">
        <v>2024</v>
      </c>
      <c r="I29144">
        <v>0</v>
      </c>
    </row>
    <row r="29145" spans="1:9" x14ac:dyDescent="0.25">
      <c r="A29145" s="1" t="s">
        <v>10</v>
      </c>
      <c r="B29145" s="1" t="s">
        <v>112</v>
      </c>
      <c r="C29145" s="1" t="s">
        <v>112</v>
      </c>
      <c r="D29145" s="1" t="s">
        <v>13</v>
      </c>
      <c r="E29145" s="1" t="s">
        <v>113</v>
      </c>
      <c r="F29145" s="1" t="s">
        <v>246</v>
      </c>
      <c r="G29145" s="1" t="s">
        <v>247</v>
      </c>
      <c r="H29145">
        <v>2024</v>
      </c>
      <c r="I29145">
        <v>0</v>
      </c>
    </row>
    <row r="29146" spans="1:9" x14ac:dyDescent="0.25">
      <c r="A29146" s="1" t="s">
        <v>10</v>
      </c>
      <c r="B29146" s="1" t="s">
        <v>112</v>
      </c>
      <c r="C29146" s="1" t="s">
        <v>112</v>
      </c>
      <c r="D29146" s="1" t="s">
        <v>13</v>
      </c>
      <c r="E29146" s="1" t="s">
        <v>113</v>
      </c>
      <c r="F29146" s="1" t="s">
        <v>248</v>
      </c>
      <c r="G29146" s="1" t="s">
        <v>249</v>
      </c>
      <c r="H29146">
        <v>2024</v>
      </c>
      <c r="I29146">
        <v>0</v>
      </c>
    </row>
    <row r="29147" spans="1:9" x14ac:dyDescent="0.25">
      <c r="A29147" s="1" t="s">
        <v>10</v>
      </c>
      <c r="B29147" s="1" t="s">
        <v>112</v>
      </c>
      <c r="C29147" s="1" t="s">
        <v>112</v>
      </c>
      <c r="D29147" s="1" t="s">
        <v>13</v>
      </c>
      <c r="E29147" s="1" t="s">
        <v>113</v>
      </c>
      <c r="F29147" s="1" t="s">
        <v>26</v>
      </c>
      <c r="G29147" s="1" t="s">
        <v>27</v>
      </c>
      <c r="H29147">
        <v>2024</v>
      </c>
      <c r="I29147">
        <v>0</v>
      </c>
    </row>
    <row r="29148" spans="1:9" x14ac:dyDescent="0.25">
      <c r="A29148" s="1" t="s">
        <v>10</v>
      </c>
      <c r="B29148" s="1" t="s">
        <v>112</v>
      </c>
      <c r="C29148" s="1" t="s">
        <v>112</v>
      </c>
      <c r="D29148" s="1" t="s">
        <v>13</v>
      </c>
      <c r="E29148" s="1" t="s">
        <v>113</v>
      </c>
      <c r="F29148" s="1" t="s">
        <v>28</v>
      </c>
      <c r="G29148" s="1" t="s">
        <v>29</v>
      </c>
      <c r="H29148">
        <v>2024</v>
      </c>
      <c r="I29148">
        <v>0</v>
      </c>
    </row>
    <row r="29149" spans="1:9" x14ac:dyDescent="0.25">
      <c r="A29149" s="1" t="s">
        <v>10</v>
      </c>
      <c r="B29149" s="1" t="s">
        <v>112</v>
      </c>
      <c r="C29149" s="1" t="s">
        <v>112</v>
      </c>
      <c r="D29149" s="1" t="s">
        <v>13</v>
      </c>
      <c r="E29149" s="1" t="s">
        <v>113</v>
      </c>
      <c r="F29149" s="1" t="s">
        <v>30</v>
      </c>
      <c r="G29149" s="1" t="s">
        <v>31</v>
      </c>
      <c r="H29149">
        <v>2024</v>
      </c>
      <c r="I29149">
        <v>-23.35</v>
      </c>
    </row>
    <row r="29150" spans="1:9" x14ac:dyDescent="0.25">
      <c r="A29150" s="1" t="s">
        <v>10</v>
      </c>
      <c r="B29150" s="1" t="s">
        <v>112</v>
      </c>
      <c r="C29150" s="1" t="s">
        <v>112</v>
      </c>
      <c r="D29150" s="1" t="s">
        <v>13</v>
      </c>
      <c r="E29150" s="1" t="s">
        <v>113</v>
      </c>
      <c r="F29150" s="1" t="s">
        <v>32</v>
      </c>
      <c r="G29150" s="1" t="s">
        <v>33</v>
      </c>
      <c r="H29150">
        <v>2024</v>
      </c>
      <c r="I29150">
        <v>0</v>
      </c>
    </row>
    <row r="29151" spans="1:9" x14ac:dyDescent="0.25">
      <c r="A29151" s="1" t="s">
        <v>10</v>
      </c>
      <c r="B29151" s="1" t="s">
        <v>112</v>
      </c>
      <c r="C29151" s="1" t="s">
        <v>112</v>
      </c>
      <c r="D29151" s="1" t="s">
        <v>13</v>
      </c>
      <c r="E29151" s="1" t="s">
        <v>113</v>
      </c>
      <c r="F29151" s="1" t="s">
        <v>34</v>
      </c>
      <c r="G29151" s="1" t="s">
        <v>35</v>
      </c>
      <c r="H29151">
        <v>2024</v>
      </c>
      <c r="I29151">
        <v>0</v>
      </c>
    </row>
    <row r="29152" spans="1:9" x14ac:dyDescent="0.25">
      <c r="A29152" s="1" t="s">
        <v>10</v>
      </c>
      <c r="B29152" s="1" t="s">
        <v>112</v>
      </c>
      <c r="C29152" s="1" t="s">
        <v>112</v>
      </c>
      <c r="D29152" s="1" t="s">
        <v>13</v>
      </c>
      <c r="E29152" s="1" t="s">
        <v>113</v>
      </c>
      <c r="F29152" s="1" t="s">
        <v>36</v>
      </c>
      <c r="G29152" s="1" t="s">
        <v>37</v>
      </c>
      <c r="H29152">
        <v>2024</v>
      </c>
      <c r="I29152">
        <v>0</v>
      </c>
    </row>
    <row r="29153" spans="1:9" x14ac:dyDescent="0.25">
      <c r="A29153" s="1" t="s">
        <v>10</v>
      </c>
      <c r="B29153" s="1" t="s">
        <v>112</v>
      </c>
      <c r="C29153" s="1" t="s">
        <v>112</v>
      </c>
      <c r="D29153" s="1" t="s">
        <v>13</v>
      </c>
      <c r="E29153" s="1" t="s">
        <v>113</v>
      </c>
      <c r="F29153" s="1" t="s">
        <v>38</v>
      </c>
      <c r="G29153" s="1" t="s">
        <v>39</v>
      </c>
      <c r="H29153">
        <v>2024</v>
      </c>
      <c r="I29153">
        <v>-46.09</v>
      </c>
    </row>
    <row r="29154" spans="1:9" x14ac:dyDescent="0.25">
      <c r="A29154" s="1" t="s">
        <v>10</v>
      </c>
      <c r="B29154" s="1" t="s">
        <v>112</v>
      </c>
      <c r="C29154" s="1" t="s">
        <v>112</v>
      </c>
      <c r="D29154" s="1" t="s">
        <v>13</v>
      </c>
      <c r="E29154" s="1" t="s">
        <v>113</v>
      </c>
      <c r="F29154" s="1" t="s">
        <v>40</v>
      </c>
      <c r="G29154" s="1" t="s">
        <v>41</v>
      </c>
      <c r="H29154">
        <v>2024</v>
      </c>
      <c r="I29154">
        <v>0</v>
      </c>
    </row>
    <row r="29155" spans="1:9" x14ac:dyDescent="0.25">
      <c r="A29155" s="1" t="s">
        <v>10</v>
      </c>
      <c r="B29155" s="1" t="s">
        <v>112</v>
      </c>
      <c r="C29155" s="1" t="s">
        <v>112</v>
      </c>
      <c r="D29155" s="1" t="s">
        <v>13</v>
      </c>
      <c r="E29155" s="1" t="s">
        <v>113</v>
      </c>
      <c r="F29155" s="1" t="s">
        <v>116</v>
      </c>
      <c r="G29155" s="1" t="s">
        <v>117</v>
      </c>
      <c r="H29155">
        <v>2024</v>
      </c>
      <c r="I29155">
        <v>-94.49</v>
      </c>
    </row>
    <row r="29156" spans="1:9" x14ac:dyDescent="0.25">
      <c r="A29156" s="1" t="s">
        <v>10</v>
      </c>
      <c r="B29156" s="1" t="s">
        <v>112</v>
      </c>
      <c r="C29156" s="1" t="s">
        <v>112</v>
      </c>
      <c r="D29156" s="1" t="s">
        <v>13</v>
      </c>
      <c r="E29156" s="1" t="s">
        <v>113</v>
      </c>
      <c r="F29156" s="1" t="s">
        <v>42</v>
      </c>
      <c r="G29156" s="1" t="s">
        <v>43</v>
      </c>
      <c r="H29156">
        <v>2024</v>
      </c>
      <c r="I29156">
        <v>0</v>
      </c>
    </row>
    <row r="29157" spans="1:9" x14ac:dyDescent="0.25">
      <c r="A29157" s="1" t="s">
        <v>10</v>
      </c>
      <c r="B29157" s="1" t="s">
        <v>112</v>
      </c>
      <c r="C29157" s="1" t="s">
        <v>112</v>
      </c>
      <c r="D29157" s="1" t="s">
        <v>13</v>
      </c>
      <c r="E29157" s="1" t="s">
        <v>113</v>
      </c>
      <c r="F29157" s="1" t="s">
        <v>44</v>
      </c>
      <c r="G29157" s="1" t="s">
        <v>45</v>
      </c>
      <c r="H29157">
        <v>2024</v>
      </c>
      <c r="I29157">
        <v>-322.45</v>
      </c>
    </row>
    <row r="29158" spans="1:9" x14ac:dyDescent="0.25">
      <c r="A29158" s="1" t="s">
        <v>10</v>
      </c>
      <c r="B29158" s="1" t="s">
        <v>112</v>
      </c>
      <c r="C29158" s="1" t="s">
        <v>112</v>
      </c>
      <c r="D29158" s="1" t="s">
        <v>13</v>
      </c>
      <c r="E29158" s="1" t="s">
        <v>113</v>
      </c>
      <c r="F29158" s="1" t="s">
        <v>46</v>
      </c>
      <c r="G29158" s="1" t="s">
        <v>47</v>
      </c>
      <c r="H29158">
        <v>2024</v>
      </c>
      <c r="I29158">
        <v>-127.78</v>
      </c>
    </row>
    <row r="29159" spans="1:9" x14ac:dyDescent="0.25">
      <c r="A29159" s="1" t="s">
        <v>10</v>
      </c>
      <c r="B29159" s="1" t="s">
        <v>112</v>
      </c>
      <c r="C29159" s="1" t="s">
        <v>112</v>
      </c>
      <c r="D29159" s="1" t="s">
        <v>13</v>
      </c>
      <c r="E29159" s="1" t="s">
        <v>113</v>
      </c>
      <c r="F29159" s="1" t="s">
        <v>48</v>
      </c>
      <c r="G29159" s="1" t="s">
        <v>49</v>
      </c>
      <c r="H29159">
        <v>2024</v>
      </c>
      <c r="I29159">
        <v>0</v>
      </c>
    </row>
    <row r="29160" spans="1:9" x14ac:dyDescent="0.25">
      <c r="A29160" s="1" t="s">
        <v>10</v>
      </c>
      <c r="B29160" s="1" t="s">
        <v>112</v>
      </c>
      <c r="C29160" s="1" t="s">
        <v>112</v>
      </c>
      <c r="D29160" s="1" t="s">
        <v>13</v>
      </c>
      <c r="E29160" s="1" t="s">
        <v>113</v>
      </c>
      <c r="F29160" s="1" t="s">
        <v>50</v>
      </c>
      <c r="G29160" s="1" t="s">
        <v>51</v>
      </c>
      <c r="H29160">
        <v>2024</v>
      </c>
      <c r="I29160">
        <v>0</v>
      </c>
    </row>
    <row r="29161" spans="1:9" x14ac:dyDescent="0.25">
      <c r="A29161" s="1" t="s">
        <v>10</v>
      </c>
      <c r="B29161" s="1" t="s">
        <v>112</v>
      </c>
      <c r="C29161" s="1" t="s">
        <v>112</v>
      </c>
      <c r="D29161" s="1" t="s">
        <v>13</v>
      </c>
      <c r="E29161" s="1" t="s">
        <v>113</v>
      </c>
      <c r="F29161" s="1" t="s">
        <v>95</v>
      </c>
      <c r="G29161" s="1" t="s">
        <v>96</v>
      </c>
      <c r="H29161">
        <v>2024</v>
      </c>
      <c r="I29161">
        <v>0</v>
      </c>
    </row>
    <row r="29162" spans="1:9" x14ac:dyDescent="0.25">
      <c r="A29162" s="1" t="s">
        <v>10</v>
      </c>
      <c r="B29162" s="1" t="s">
        <v>112</v>
      </c>
      <c r="C29162" s="1" t="s">
        <v>112</v>
      </c>
      <c r="D29162" s="1" t="s">
        <v>13</v>
      </c>
      <c r="E29162" s="1" t="s">
        <v>113</v>
      </c>
      <c r="F29162" s="1" t="s">
        <v>97</v>
      </c>
      <c r="G29162" s="1" t="s">
        <v>98</v>
      </c>
      <c r="H29162">
        <v>2024</v>
      </c>
      <c r="I29162">
        <v>0</v>
      </c>
    </row>
    <row r="29163" spans="1:9" x14ac:dyDescent="0.25">
      <c r="A29163" s="1" t="s">
        <v>10</v>
      </c>
      <c r="B29163" s="1" t="s">
        <v>112</v>
      </c>
      <c r="C29163" s="1" t="s">
        <v>112</v>
      </c>
      <c r="D29163" s="1" t="s">
        <v>13</v>
      </c>
      <c r="E29163" s="1" t="s">
        <v>113</v>
      </c>
      <c r="F29163" s="1" t="s">
        <v>118</v>
      </c>
      <c r="G29163" s="1" t="s">
        <v>119</v>
      </c>
      <c r="H29163">
        <v>2024</v>
      </c>
      <c r="I29163">
        <v>0</v>
      </c>
    </row>
    <row r="29164" spans="1:9" x14ac:dyDescent="0.25">
      <c r="A29164" s="1" t="s">
        <v>120</v>
      </c>
      <c r="B29164" s="1" t="s">
        <v>121</v>
      </c>
      <c r="C29164" s="1" t="s">
        <v>122</v>
      </c>
      <c r="D29164" s="1" t="s">
        <v>123</v>
      </c>
      <c r="E29164" s="1" t="s">
        <v>124</v>
      </c>
      <c r="F29164" s="1" t="s">
        <v>20</v>
      </c>
      <c r="G29164" s="1" t="s">
        <v>21</v>
      </c>
      <c r="H29164">
        <v>2024</v>
      </c>
      <c r="I29164">
        <v>-16100.84</v>
      </c>
    </row>
    <row r="29165" spans="1:9" x14ac:dyDescent="0.25">
      <c r="A29165" s="1" t="s">
        <v>120</v>
      </c>
      <c r="B29165" s="1" t="s">
        <v>121</v>
      </c>
      <c r="C29165" s="1" t="s">
        <v>125</v>
      </c>
      <c r="D29165" s="1" t="s">
        <v>126</v>
      </c>
      <c r="E29165" s="1" t="s">
        <v>127</v>
      </c>
      <c r="F29165" s="1" t="s">
        <v>40</v>
      </c>
      <c r="G29165" s="1" t="s">
        <v>41</v>
      </c>
      <c r="H29165">
        <v>2024</v>
      </c>
      <c r="I29165">
        <v>0</v>
      </c>
    </row>
    <row r="29166" spans="1:9" x14ac:dyDescent="0.25">
      <c r="A29166" s="1" t="s">
        <v>120</v>
      </c>
      <c r="B29166" s="1" t="s">
        <v>121</v>
      </c>
      <c r="C29166" s="1" t="s">
        <v>125</v>
      </c>
      <c r="D29166" s="1" t="s">
        <v>126</v>
      </c>
      <c r="E29166" s="1" t="s">
        <v>127</v>
      </c>
      <c r="F29166" s="1" t="s">
        <v>95</v>
      </c>
      <c r="G29166" s="1" t="s">
        <v>96</v>
      </c>
      <c r="H29166">
        <v>2024</v>
      </c>
      <c r="I29166">
        <v>0</v>
      </c>
    </row>
    <row r="29167" spans="1:9" x14ac:dyDescent="0.25">
      <c r="A29167" s="1" t="s">
        <v>120</v>
      </c>
      <c r="B29167" s="1" t="s">
        <v>128</v>
      </c>
      <c r="C29167" s="1" t="s">
        <v>129</v>
      </c>
      <c r="D29167" s="1" t="s">
        <v>130</v>
      </c>
      <c r="E29167" s="1" t="s">
        <v>131</v>
      </c>
      <c r="F29167" s="1" t="s">
        <v>15</v>
      </c>
      <c r="G29167" s="1" t="s">
        <v>16</v>
      </c>
      <c r="H29167">
        <v>2024</v>
      </c>
      <c r="I29167">
        <v>-293453.33</v>
      </c>
    </row>
    <row r="29168" spans="1:9" x14ac:dyDescent="0.25">
      <c r="A29168" s="1" t="s">
        <v>120</v>
      </c>
      <c r="B29168" s="1" t="s">
        <v>128</v>
      </c>
      <c r="C29168" s="1" t="s">
        <v>129</v>
      </c>
      <c r="D29168" s="1" t="s">
        <v>130</v>
      </c>
      <c r="E29168" s="1" t="s">
        <v>131</v>
      </c>
      <c r="F29168" s="1" t="s">
        <v>55</v>
      </c>
      <c r="G29168" s="1" t="s">
        <v>56</v>
      </c>
      <c r="H29168">
        <v>2024</v>
      </c>
      <c r="I29168">
        <v>3558.53</v>
      </c>
    </row>
    <row r="29169" spans="1:9" x14ac:dyDescent="0.25">
      <c r="A29169" s="1" t="s">
        <v>120</v>
      </c>
      <c r="B29169" s="1" t="s">
        <v>128</v>
      </c>
      <c r="C29169" s="1" t="s">
        <v>129</v>
      </c>
      <c r="D29169" s="1" t="s">
        <v>130</v>
      </c>
      <c r="E29169" s="1" t="s">
        <v>131</v>
      </c>
      <c r="F29169" s="1" t="s">
        <v>95</v>
      </c>
      <c r="G29169" s="1" t="s">
        <v>96</v>
      </c>
      <c r="H29169">
        <v>2024</v>
      </c>
      <c r="I29169">
        <v>-1472.07</v>
      </c>
    </row>
    <row r="29170" spans="1:9" x14ac:dyDescent="0.25">
      <c r="A29170" s="1" t="s">
        <v>120</v>
      </c>
      <c r="B29170" s="1" t="s">
        <v>128</v>
      </c>
      <c r="C29170" s="1" t="s">
        <v>129</v>
      </c>
      <c r="D29170" s="1" t="s">
        <v>130</v>
      </c>
      <c r="E29170" s="1" t="s">
        <v>131</v>
      </c>
      <c r="F29170" s="1" t="s">
        <v>97</v>
      </c>
      <c r="G29170" s="1" t="s">
        <v>98</v>
      </c>
      <c r="H29170">
        <v>2024</v>
      </c>
      <c r="I29170">
        <v>-6.92</v>
      </c>
    </row>
    <row r="29171" spans="1:9" x14ac:dyDescent="0.25">
      <c r="A29171" s="1" t="s">
        <v>120</v>
      </c>
      <c r="B29171" s="1" t="s">
        <v>128</v>
      </c>
      <c r="C29171" s="1" t="s">
        <v>132</v>
      </c>
      <c r="D29171" s="1" t="s">
        <v>130</v>
      </c>
      <c r="E29171" s="1" t="s">
        <v>133</v>
      </c>
      <c r="F29171" s="1" t="s">
        <v>114</v>
      </c>
      <c r="G29171" s="1" t="s">
        <v>115</v>
      </c>
      <c r="H29171">
        <v>2024</v>
      </c>
      <c r="I29171">
        <v>-13681.61</v>
      </c>
    </row>
    <row r="29172" spans="1:9" x14ac:dyDescent="0.25">
      <c r="A29172" s="1" t="s">
        <v>120</v>
      </c>
      <c r="B29172" s="1" t="s">
        <v>128</v>
      </c>
      <c r="C29172" s="1" t="s">
        <v>132</v>
      </c>
      <c r="D29172" s="1" t="s">
        <v>130</v>
      </c>
      <c r="E29172" s="1" t="s">
        <v>133</v>
      </c>
      <c r="F29172" s="1" t="s">
        <v>57</v>
      </c>
      <c r="G29172" s="1" t="s">
        <v>58</v>
      </c>
      <c r="H29172">
        <v>2024</v>
      </c>
      <c r="I29172">
        <v>0</v>
      </c>
    </row>
    <row r="29173" spans="1:9" x14ac:dyDescent="0.25">
      <c r="A29173" s="1" t="s">
        <v>120</v>
      </c>
      <c r="B29173" s="1" t="s">
        <v>128</v>
      </c>
      <c r="C29173" s="1" t="s">
        <v>132</v>
      </c>
      <c r="D29173" s="1" t="s">
        <v>130</v>
      </c>
      <c r="E29173" s="1" t="s">
        <v>133</v>
      </c>
      <c r="F29173" s="1" t="s">
        <v>69</v>
      </c>
      <c r="G29173" s="1" t="s">
        <v>70</v>
      </c>
      <c r="H29173">
        <v>2024</v>
      </c>
      <c r="I29173">
        <v>-7.0000000000000007E-2</v>
      </c>
    </row>
    <row r="29174" spans="1:9" x14ac:dyDescent="0.25">
      <c r="A29174" s="1" t="s">
        <v>120</v>
      </c>
      <c r="B29174" s="1" t="s">
        <v>128</v>
      </c>
      <c r="C29174" s="1" t="s">
        <v>132</v>
      </c>
      <c r="D29174" s="1" t="s">
        <v>130</v>
      </c>
      <c r="E29174" s="1" t="s">
        <v>133</v>
      </c>
      <c r="F29174" s="1" t="s">
        <v>71</v>
      </c>
      <c r="G29174" s="1" t="s">
        <v>72</v>
      </c>
      <c r="H29174">
        <v>2024</v>
      </c>
      <c r="I29174">
        <v>-15.45</v>
      </c>
    </row>
    <row r="29175" spans="1:9" x14ac:dyDescent="0.25">
      <c r="A29175" s="1" t="s">
        <v>120</v>
      </c>
      <c r="B29175" s="1" t="s">
        <v>128</v>
      </c>
      <c r="C29175" s="1" t="s">
        <v>134</v>
      </c>
      <c r="D29175" s="1" t="s">
        <v>130</v>
      </c>
      <c r="E29175" s="1" t="s">
        <v>135</v>
      </c>
      <c r="F29175" s="1" t="s">
        <v>114</v>
      </c>
      <c r="G29175" s="1" t="s">
        <v>115</v>
      </c>
      <c r="H29175">
        <v>2024</v>
      </c>
      <c r="I29175">
        <v>15077.04</v>
      </c>
    </row>
    <row r="29176" spans="1:9" x14ac:dyDescent="0.25">
      <c r="A29176" s="1" t="s">
        <v>120</v>
      </c>
      <c r="B29176" s="1" t="s">
        <v>128</v>
      </c>
      <c r="C29176" s="1" t="s">
        <v>134</v>
      </c>
      <c r="D29176" s="1" t="s">
        <v>130</v>
      </c>
      <c r="E29176" s="1" t="s">
        <v>135</v>
      </c>
      <c r="F29176" s="1" t="s">
        <v>57</v>
      </c>
      <c r="G29176" s="1" t="s">
        <v>58</v>
      </c>
      <c r="H29176">
        <v>2024</v>
      </c>
      <c r="I29176">
        <v>2321.7600000000002</v>
      </c>
    </row>
    <row r="29177" spans="1:9" x14ac:dyDescent="0.25">
      <c r="A29177" s="1" t="s">
        <v>120</v>
      </c>
      <c r="B29177" s="1" t="s">
        <v>128</v>
      </c>
      <c r="C29177" s="1" t="s">
        <v>134</v>
      </c>
      <c r="D29177" s="1" t="s">
        <v>130</v>
      </c>
      <c r="E29177" s="1" t="s">
        <v>135</v>
      </c>
      <c r="F29177" s="1" t="s">
        <v>59</v>
      </c>
      <c r="G29177" s="1" t="s">
        <v>60</v>
      </c>
      <c r="H29177">
        <v>2024</v>
      </c>
      <c r="I29177">
        <v>0</v>
      </c>
    </row>
    <row r="29178" spans="1:9" x14ac:dyDescent="0.25">
      <c r="A29178" s="1" t="s">
        <v>120</v>
      </c>
      <c r="B29178" s="1" t="s">
        <v>128</v>
      </c>
      <c r="C29178" s="1" t="s">
        <v>134</v>
      </c>
      <c r="D29178" s="1" t="s">
        <v>130</v>
      </c>
      <c r="E29178" s="1" t="s">
        <v>135</v>
      </c>
      <c r="F29178" s="1" t="s">
        <v>61</v>
      </c>
      <c r="G29178" s="1" t="s">
        <v>62</v>
      </c>
      <c r="H29178">
        <v>2024</v>
      </c>
      <c r="I29178">
        <v>80530.070000000007</v>
      </c>
    </row>
    <row r="29179" spans="1:9" x14ac:dyDescent="0.25">
      <c r="A29179" s="1" t="s">
        <v>120</v>
      </c>
      <c r="B29179" s="1" t="s">
        <v>128</v>
      </c>
      <c r="C29179" s="1" t="s">
        <v>134</v>
      </c>
      <c r="D29179" s="1" t="s">
        <v>130</v>
      </c>
      <c r="E29179" s="1" t="s">
        <v>135</v>
      </c>
      <c r="F29179" s="1" t="s">
        <v>63</v>
      </c>
      <c r="G29179" s="1" t="s">
        <v>64</v>
      </c>
      <c r="H29179">
        <v>2024</v>
      </c>
      <c r="I29179">
        <v>0</v>
      </c>
    </row>
    <row r="29180" spans="1:9" x14ac:dyDescent="0.25">
      <c r="A29180" s="1" t="s">
        <v>120</v>
      </c>
      <c r="B29180" s="1" t="s">
        <v>128</v>
      </c>
      <c r="C29180" s="1" t="s">
        <v>134</v>
      </c>
      <c r="D29180" s="1" t="s">
        <v>130</v>
      </c>
      <c r="E29180" s="1" t="s">
        <v>135</v>
      </c>
      <c r="F29180" s="1" t="s">
        <v>65</v>
      </c>
      <c r="G29180" s="1" t="s">
        <v>66</v>
      </c>
      <c r="H29180">
        <v>2024</v>
      </c>
      <c r="I29180">
        <v>6507.91</v>
      </c>
    </row>
    <row r="29181" spans="1:9" x14ac:dyDescent="0.25">
      <c r="A29181" s="1" t="s">
        <v>120</v>
      </c>
      <c r="B29181" s="1" t="s">
        <v>128</v>
      </c>
      <c r="C29181" s="1" t="s">
        <v>134</v>
      </c>
      <c r="D29181" s="1" t="s">
        <v>130</v>
      </c>
      <c r="E29181" s="1" t="s">
        <v>135</v>
      </c>
      <c r="F29181" s="1" t="s">
        <v>67</v>
      </c>
      <c r="G29181" s="1" t="s">
        <v>68</v>
      </c>
      <c r="H29181">
        <v>2024</v>
      </c>
      <c r="I29181">
        <v>0</v>
      </c>
    </row>
    <row r="29182" spans="1:9" x14ac:dyDescent="0.25">
      <c r="A29182" s="1" t="s">
        <v>120</v>
      </c>
      <c r="B29182" s="1" t="s">
        <v>128</v>
      </c>
      <c r="C29182" s="1" t="s">
        <v>134</v>
      </c>
      <c r="D29182" s="1" t="s">
        <v>130</v>
      </c>
      <c r="E29182" s="1" t="s">
        <v>135</v>
      </c>
      <c r="F29182" s="1" t="s">
        <v>69</v>
      </c>
      <c r="G29182" s="1" t="s">
        <v>70</v>
      </c>
      <c r="H29182">
        <v>2024</v>
      </c>
      <c r="I29182">
        <v>135606.43</v>
      </c>
    </row>
    <row r="29183" spans="1:9" x14ac:dyDescent="0.25">
      <c r="A29183" s="1" t="s">
        <v>120</v>
      </c>
      <c r="B29183" s="1" t="s">
        <v>128</v>
      </c>
      <c r="C29183" s="1" t="s">
        <v>134</v>
      </c>
      <c r="D29183" s="1" t="s">
        <v>130</v>
      </c>
      <c r="E29183" s="1" t="s">
        <v>135</v>
      </c>
      <c r="F29183" s="1" t="s">
        <v>71</v>
      </c>
      <c r="G29183" s="1" t="s">
        <v>72</v>
      </c>
      <c r="H29183">
        <v>2024</v>
      </c>
      <c r="I29183">
        <v>50751.24</v>
      </c>
    </row>
    <row r="29184" spans="1:9" x14ac:dyDescent="0.25">
      <c r="A29184" s="1" t="s">
        <v>120</v>
      </c>
      <c r="B29184" s="1" t="s">
        <v>128</v>
      </c>
      <c r="C29184" s="1" t="s">
        <v>134</v>
      </c>
      <c r="D29184" s="1" t="s">
        <v>130</v>
      </c>
      <c r="E29184" s="1" t="s">
        <v>135</v>
      </c>
      <c r="F29184" s="1" t="s">
        <v>73</v>
      </c>
      <c r="G29184" s="1" t="s">
        <v>74</v>
      </c>
      <c r="H29184">
        <v>2024</v>
      </c>
      <c r="I29184">
        <v>0</v>
      </c>
    </row>
    <row r="29185" spans="1:9" x14ac:dyDescent="0.25">
      <c r="A29185" s="1" t="s">
        <v>120</v>
      </c>
      <c r="B29185" s="1" t="s">
        <v>128</v>
      </c>
      <c r="C29185" s="1" t="s">
        <v>134</v>
      </c>
      <c r="D29185" s="1" t="s">
        <v>130</v>
      </c>
      <c r="E29185" s="1" t="s">
        <v>135</v>
      </c>
      <c r="F29185" s="1" t="s">
        <v>75</v>
      </c>
      <c r="G29185" s="1" t="s">
        <v>76</v>
      </c>
      <c r="H29185">
        <v>2024</v>
      </c>
      <c r="I29185">
        <v>0</v>
      </c>
    </row>
    <row r="29186" spans="1:9" x14ac:dyDescent="0.25">
      <c r="A29186" s="1" t="s">
        <v>120</v>
      </c>
      <c r="B29186" s="1" t="s">
        <v>128</v>
      </c>
      <c r="C29186" s="1" t="s">
        <v>134</v>
      </c>
      <c r="D29186" s="1" t="s">
        <v>130</v>
      </c>
      <c r="E29186" s="1" t="s">
        <v>135</v>
      </c>
      <c r="F29186" s="1" t="s">
        <v>77</v>
      </c>
      <c r="G29186" s="1" t="s">
        <v>78</v>
      </c>
      <c r="H29186">
        <v>2024</v>
      </c>
      <c r="I29186">
        <v>0</v>
      </c>
    </row>
    <row r="29187" spans="1:9" x14ac:dyDescent="0.25">
      <c r="A29187" s="1" t="s">
        <v>120</v>
      </c>
      <c r="B29187" s="1" t="s">
        <v>128</v>
      </c>
      <c r="C29187" s="1" t="s">
        <v>134</v>
      </c>
      <c r="D29187" s="1" t="s">
        <v>130</v>
      </c>
      <c r="E29187" s="1" t="s">
        <v>135</v>
      </c>
      <c r="F29187" s="1" t="s">
        <v>79</v>
      </c>
      <c r="G29187" s="1" t="s">
        <v>80</v>
      </c>
      <c r="H29187">
        <v>2024</v>
      </c>
      <c r="I29187">
        <v>0</v>
      </c>
    </row>
    <row r="29188" spans="1:9" x14ac:dyDescent="0.25">
      <c r="A29188" s="1" t="s">
        <v>120</v>
      </c>
      <c r="B29188" s="1" t="s">
        <v>128</v>
      </c>
      <c r="C29188" s="1" t="s">
        <v>134</v>
      </c>
      <c r="D29188" s="1" t="s">
        <v>130</v>
      </c>
      <c r="E29188" s="1" t="s">
        <v>135</v>
      </c>
      <c r="F29188" s="1" t="s">
        <v>81</v>
      </c>
      <c r="G29188" s="1" t="s">
        <v>82</v>
      </c>
      <c r="H29188">
        <v>2024</v>
      </c>
      <c r="I29188">
        <v>0</v>
      </c>
    </row>
    <row r="29189" spans="1:9" x14ac:dyDescent="0.25">
      <c r="A29189" s="1" t="s">
        <v>120</v>
      </c>
      <c r="B29189" s="1" t="s">
        <v>128</v>
      </c>
      <c r="C29189" s="1" t="s">
        <v>134</v>
      </c>
      <c r="D29189" s="1" t="s">
        <v>130</v>
      </c>
      <c r="E29189" s="1" t="s">
        <v>135</v>
      </c>
      <c r="F29189" s="1" t="s">
        <v>46</v>
      </c>
      <c r="G29189" s="1" t="s">
        <v>47</v>
      </c>
      <c r="H29189">
        <v>2024</v>
      </c>
      <c r="I29189">
        <v>0</v>
      </c>
    </row>
    <row r="29190" spans="1:9" x14ac:dyDescent="0.25">
      <c r="A29190" s="1" t="s">
        <v>120</v>
      </c>
      <c r="B29190" s="1" t="s">
        <v>137</v>
      </c>
      <c r="C29190" s="1" t="s">
        <v>138</v>
      </c>
      <c r="D29190" s="1" t="s">
        <v>139</v>
      </c>
      <c r="E29190" s="1" t="s">
        <v>142</v>
      </c>
      <c r="F29190" s="1" t="s">
        <v>95</v>
      </c>
      <c r="G29190" s="1" t="s">
        <v>96</v>
      </c>
      <c r="H29190">
        <v>2024</v>
      </c>
      <c r="I29190">
        <v>-430.17</v>
      </c>
    </row>
    <row r="29191" spans="1:9" x14ac:dyDescent="0.25">
      <c r="A29191" s="1" t="s">
        <v>120</v>
      </c>
      <c r="B29191" s="1" t="s">
        <v>137</v>
      </c>
      <c r="C29191" s="1" t="s">
        <v>138</v>
      </c>
      <c r="D29191" s="1" t="s">
        <v>139</v>
      </c>
      <c r="E29191" s="1" t="s">
        <v>141</v>
      </c>
      <c r="F29191" s="1" t="s">
        <v>95</v>
      </c>
      <c r="G29191" s="1" t="s">
        <v>96</v>
      </c>
      <c r="H29191">
        <v>2024</v>
      </c>
      <c r="I29191">
        <v>-639.87</v>
      </c>
    </row>
    <row r="29192" spans="1:9" x14ac:dyDescent="0.25">
      <c r="A29192" s="1" t="s">
        <v>120</v>
      </c>
      <c r="B29192" s="1" t="s">
        <v>137</v>
      </c>
      <c r="C29192" s="1" t="s">
        <v>138</v>
      </c>
      <c r="D29192" s="1" t="s">
        <v>139</v>
      </c>
      <c r="E29192" s="1" t="s">
        <v>140</v>
      </c>
      <c r="F29192" s="1" t="s">
        <v>95</v>
      </c>
      <c r="G29192" s="1" t="s">
        <v>96</v>
      </c>
      <c r="H29192">
        <v>2024</v>
      </c>
      <c r="I29192">
        <v>-2244.66</v>
      </c>
    </row>
    <row r="29193" spans="1:9" x14ac:dyDescent="0.25">
      <c r="A29193" s="1" t="s">
        <v>120</v>
      </c>
      <c r="B29193" s="1" t="s">
        <v>174</v>
      </c>
      <c r="C29193" s="1" t="s">
        <v>256</v>
      </c>
      <c r="D29193" s="1" t="s">
        <v>176</v>
      </c>
      <c r="E29193" s="1" t="s">
        <v>257</v>
      </c>
      <c r="F29193" s="1" t="s">
        <v>20</v>
      </c>
      <c r="G29193" s="1" t="s">
        <v>21</v>
      </c>
      <c r="H29193">
        <v>2024</v>
      </c>
      <c r="I29193">
        <v>-1795.03</v>
      </c>
    </row>
    <row r="29194" spans="1:9" x14ac:dyDescent="0.25">
      <c r="A29194" s="1" t="s">
        <v>120</v>
      </c>
      <c r="B29194" s="1" t="s">
        <v>174</v>
      </c>
      <c r="C29194" s="1" t="s">
        <v>256</v>
      </c>
      <c r="D29194" s="1" t="s">
        <v>176</v>
      </c>
      <c r="E29194" s="1" t="s">
        <v>257</v>
      </c>
      <c r="F29194" s="1" t="s">
        <v>116</v>
      </c>
      <c r="G29194" s="1" t="s">
        <v>117</v>
      </c>
      <c r="H29194">
        <v>2024</v>
      </c>
      <c r="I29194">
        <v>-1097.68</v>
      </c>
    </row>
    <row r="29195" spans="1:9" x14ac:dyDescent="0.25">
      <c r="A29195" s="1" t="s">
        <v>120</v>
      </c>
      <c r="B29195" s="1" t="s">
        <v>174</v>
      </c>
      <c r="C29195" s="1" t="s">
        <v>256</v>
      </c>
      <c r="D29195" s="1" t="s">
        <v>176</v>
      </c>
      <c r="E29195" s="1" t="s">
        <v>257</v>
      </c>
      <c r="F29195" s="1" t="s">
        <v>95</v>
      </c>
      <c r="G29195" s="1" t="s">
        <v>96</v>
      </c>
      <c r="H29195">
        <v>2024</v>
      </c>
      <c r="I29195">
        <v>-1376.85</v>
      </c>
    </row>
    <row r="29196" spans="1:9" x14ac:dyDescent="0.25">
      <c r="A29196" s="1" t="s">
        <v>143</v>
      </c>
      <c r="B29196" s="1" t="s">
        <v>144</v>
      </c>
      <c r="C29196" s="1" t="s">
        <v>145</v>
      </c>
      <c r="D29196" s="1" t="s">
        <v>146</v>
      </c>
      <c r="E29196" s="1" t="s">
        <v>147</v>
      </c>
      <c r="F29196" s="1" t="s">
        <v>57</v>
      </c>
      <c r="G29196" s="1" t="s">
        <v>58</v>
      </c>
      <c r="H29196">
        <v>2024</v>
      </c>
      <c r="I29196">
        <v>0</v>
      </c>
    </row>
    <row r="29197" spans="1:9" x14ac:dyDescent="0.25">
      <c r="A29197" s="1" t="s">
        <v>143</v>
      </c>
      <c r="B29197" s="1" t="s">
        <v>144</v>
      </c>
      <c r="C29197" s="1" t="s">
        <v>145</v>
      </c>
      <c r="D29197" s="1" t="s">
        <v>146</v>
      </c>
      <c r="E29197" s="1" t="s">
        <v>147</v>
      </c>
      <c r="F29197" s="1" t="s">
        <v>69</v>
      </c>
      <c r="G29197" s="1" t="s">
        <v>70</v>
      </c>
      <c r="H29197">
        <v>2024</v>
      </c>
      <c r="I29197">
        <v>-139.04</v>
      </c>
    </row>
    <row r="29198" spans="1:9" x14ac:dyDescent="0.25">
      <c r="A29198" s="1" t="s">
        <v>143</v>
      </c>
      <c r="B29198" s="1" t="s">
        <v>144</v>
      </c>
      <c r="C29198" s="1" t="s">
        <v>145</v>
      </c>
      <c r="D29198" s="1" t="s">
        <v>146</v>
      </c>
      <c r="E29198" s="1" t="s">
        <v>147</v>
      </c>
      <c r="F29198" s="1" t="s">
        <v>71</v>
      </c>
      <c r="G29198" s="1" t="s">
        <v>72</v>
      </c>
      <c r="H29198">
        <v>2024</v>
      </c>
      <c r="I29198">
        <v>-2.35</v>
      </c>
    </row>
    <row r="29199" spans="1:9" x14ac:dyDescent="0.25">
      <c r="A29199" s="1" t="s">
        <v>143</v>
      </c>
      <c r="B29199" s="1" t="s">
        <v>144</v>
      </c>
      <c r="C29199" s="1" t="s">
        <v>145</v>
      </c>
      <c r="D29199" s="1" t="s">
        <v>146</v>
      </c>
      <c r="E29199" s="1" t="s">
        <v>147</v>
      </c>
      <c r="F29199" s="1" t="s">
        <v>87</v>
      </c>
      <c r="G29199" s="1" t="s">
        <v>88</v>
      </c>
      <c r="H29199">
        <v>2024</v>
      </c>
      <c r="I29199">
        <v>0</v>
      </c>
    </row>
    <row r="29200" spans="1:9" x14ac:dyDescent="0.25">
      <c r="A29200" s="1" t="s">
        <v>143</v>
      </c>
      <c r="B29200" s="1" t="s">
        <v>144</v>
      </c>
      <c r="C29200" s="1" t="s">
        <v>145</v>
      </c>
      <c r="D29200" s="1" t="s">
        <v>146</v>
      </c>
      <c r="E29200" s="1" t="s">
        <v>147</v>
      </c>
      <c r="F29200" s="1" t="s">
        <v>30</v>
      </c>
      <c r="G29200" s="1" t="s">
        <v>31</v>
      </c>
      <c r="H29200">
        <v>2024</v>
      </c>
      <c r="I29200">
        <v>0</v>
      </c>
    </row>
    <row r="29201" spans="1:9" x14ac:dyDescent="0.25">
      <c r="A29201" s="1" t="s">
        <v>143</v>
      </c>
      <c r="B29201" s="1" t="s">
        <v>144</v>
      </c>
      <c r="C29201" s="1" t="s">
        <v>132</v>
      </c>
      <c r="D29201" s="1" t="s">
        <v>146</v>
      </c>
      <c r="E29201" s="1" t="s">
        <v>148</v>
      </c>
      <c r="F29201" s="1" t="s">
        <v>95</v>
      </c>
      <c r="G29201" s="1" t="s">
        <v>96</v>
      </c>
      <c r="H29201">
        <v>2024</v>
      </c>
      <c r="I29201">
        <v>-2.7</v>
      </c>
    </row>
    <row r="29202" spans="1:9" x14ac:dyDescent="0.25">
      <c r="A29202" s="1" t="s">
        <v>143</v>
      </c>
      <c r="B29202" s="1" t="s">
        <v>144</v>
      </c>
      <c r="C29202" s="1" t="s">
        <v>136</v>
      </c>
      <c r="D29202" s="1" t="s">
        <v>146</v>
      </c>
      <c r="E29202" s="1" t="s">
        <v>135</v>
      </c>
      <c r="F29202" s="1" t="s">
        <v>95</v>
      </c>
      <c r="G29202" s="1" t="s">
        <v>96</v>
      </c>
      <c r="H29202">
        <v>2024</v>
      </c>
      <c r="I29202">
        <v>37.700000000000003</v>
      </c>
    </row>
    <row r="29203" spans="1:9" x14ac:dyDescent="0.25">
      <c r="A29203" s="1" t="s">
        <v>143</v>
      </c>
      <c r="B29203" s="1" t="s">
        <v>149</v>
      </c>
      <c r="C29203" s="1" t="s">
        <v>145</v>
      </c>
      <c r="D29203" s="1" t="s">
        <v>150</v>
      </c>
      <c r="E29203" s="1" t="s">
        <v>147</v>
      </c>
      <c r="F29203" s="1" t="s">
        <v>114</v>
      </c>
      <c r="G29203" s="1" t="s">
        <v>115</v>
      </c>
      <c r="H29203">
        <v>2024</v>
      </c>
      <c r="I29203">
        <v>0</v>
      </c>
    </row>
    <row r="29204" spans="1:9" x14ac:dyDescent="0.25">
      <c r="A29204" s="1" t="s">
        <v>143</v>
      </c>
      <c r="B29204" s="1" t="s">
        <v>149</v>
      </c>
      <c r="C29204" s="1" t="s">
        <v>145</v>
      </c>
      <c r="D29204" s="1" t="s">
        <v>150</v>
      </c>
      <c r="E29204" s="1" t="s">
        <v>147</v>
      </c>
      <c r="F29204" s="1" t="s">
        <v>57</v>
      </c>
      <c r="G29204" s="1" t="s">
        <v>58</v>
      </c>
      <c r="H29204">
        <v>2024</v>
      </c>
      <c r="I29204">
        <v>-0.03</v>
      </c>
    </row>
    <row r="29205" spans="1:9" x14ac:dyDescent="0.25">
      <c r="A29205" s="1" t="s">
        <v>143</v>
      </c>
      <c r="B29205" s="1" t="s">
        <v>149</v>
      </c>
      <c r="C29205" s="1" t="s">
        <v>145</v>
      </c>
      <c r="D29205" s="1" t="s">
        <v>150</v>
      </c>
      <c r="E29205" s="1" t="s">
        <v>147</v>
      </c>
      <c r="F29205" s="1" t="s">
        <v>69</v>
      </c>
      <c r="G29205" s="1" t="s">
        <v>70</v>
      </c>
      <c r="H29205">
        <v>2024</v>
      </c>
      <c r="I29205">
        <v>-57.54</v>
      </c>
    </row>
    <row r="29206" spans="1:9" x14ac:dyDescent="0.25">
      <c r="A29206" s="1" t="s">
        <v>143</v>
      </c>
      <c r="B29206" s="1" t="s">
        <v>149</v>
      </c>
      <c r="C29206" s="1" t="s">
        <v>145</v>
      </c>
      <c r="D29206" s="1" t="s">
        <v>150</v>
      </c>
      <c r="E29206" s="1" t="s">
        <v>147</v>
      </c>
      <c r="F29206" s="1" t="s">
        <v>71</v>
      </c>
      <c r="G29206" s="1" t="s">
        <v>72</v>
      </c>
      <c r="H29206">
        <v>2024</v>
      </c>
      <c r="I29206">
        <v>-454.79</v>
      </c>
    </row>
    <row r="29207" spans="1:9" x14ac:dyDescent="0.25">
      <c r="A29207" s="1" t="s">
        <v>143</v>
      </c>
      <c r="B29207" s="1" t="s">
        <v>149</v>
      </c>
      <c r="C29207" s="1" t="s">
        <v>145</v>
      </c>
      <c r="D29207" s="1" t="s">
        <v>150</v>
      </c>
      <c r="E29207" s="1" t="s">
        <v>147</v>
      </c>
      <c r="F29207" s="1" t="s">
        <v>73</v>
      </c>
      <c r="G29207" s="1" t="s">
        <v>74</v>
      </c>
      <c r="H29207">
        <v>2024</v>
      </c>
      <c r="I29207">
        <v>0</v>
      </c>
    </row>
    <row r="29208" spans="1:9" x14ac:dyDescent="0.25">
      <c r="A29208" s="1" t="s">
        <v>143</v>
      </c>
      <c r="B29208" s="1" t="s">
        <v>149</v>
      </c>
      <c r="C29208" s="1" t="s">
        <v>145</v>
      </c>
      <c r="D29208" s="1" t="s">
        <v>150</v>
      </c>
      <c r="E29208" s="1" t="s">
        <v>147</v>
      </c>
      <c r="F29208" s="1" t="s">
        <v>81</v>
      </c>
      <c r="G29208" s="1" t="s">
        <v>82</v>
      </c>
      <c r="H29208">
        <v>2024</v>
      </c>
      <c r="I29208">
        <v>0</v>
      </c>
    </row>
    <row r="29209" spans="1:9" x14ac:dyDescent="0.25">
      <c r="A29209" s="1" t="s">
        <v>143</v>
      </c>
      <c r="B29209" s="1" t="s">
        <v>149</v>
      </c>
      <c r="C29209" s="1" t="s">
        <v>145</v>
      </c>
      <c r="D29209" s="1" t="s">
        <v>150</v>
      </c>
      <c r="E29209" s="1" t="s">
        <v>147</v>
      </c>
      <c r="F29209" s="1" t="s">
        <v>83</v>
      </c>
      <c r="G29209" s="1" t="s">
        <v>84</v>
      </c>
      <c r="H29209">
        <v>2024</v>
      </c>
      <c r="I29209">
        <v>0</v>
      </c>
    </row>
    <row r="29210" spans="1:9" x14ac:dyDescent="0.25">
      <c r="A29210" s="1" t="s">
        <v>143</v>
      </c>
      <c r="B29210" s="1" t="s">
        <v>149</v>
      </c>
      <c r="C29210" s="1" t="s">
        <v>145</v>
      </c>
      <c r="D29210" s="1" t="s">
        <v>150</v>
      </c>
      <c r="E29210" s="1" t="s">
        <v>147</v>
      </c>
      <c r="F29210" s="1" t="s">
        <v>20</v>
      </c>
      <c r="G29210" s="1" t="s">
        <v>21</v>
      </c>
      <c r="H29210">
        <v>2024</v>
      </c>
      <c r="I29210">
        <v>-913.95</v>
      </c>
    </row>
    <row r="29211" spans="1:9" x14ac:dyDescent="0.25">
      <c r="A29211" s="1" t="s">
        <v>143</v>
      </c>
      <c r="B29211" s="1" t="s">
        <v>149</v>
      </c>
      <c r="C29211" s="1" t="s">
        <v>145</v>
      </c>
      <c r="D29211" s="1" t="s">
        <v>150</v>
      </c>
      <c r="E29211" s="1" t="s">
        <v>147</v>
      </c>
      <c r="F29211" s="1" t="s">
        <v>87</v>
      </c>
      <c r="G29211" s="1" t="s">
        <v>88</v>
      </c>
      <c r="H29211">
        <v>2024</v>
      </c>
      <c r="I29211">
        <v>-12424.42</v>
      </c>
    </row>
    <row r="29212" spans="1:9" x14ac:dyDescent="0.25">
      <c r="A29212" s="1" t="s">
        <v>143</v>
      </c>
      <c r="B29212" s="1" t="s">
        <v>149</v>
      </c>
      <c r="C29212" s="1" t="s">
        <v>145</v>
      </c>
      <c r="D29212" s="1" t="s">
        <v>150</v>
      </c>
      <c r="E29212" s="1" t="s">
        <v>147</v>
      </c>
      <c r="F29212" s="1" t="s">
        <v>22</v>
      </c>
      <c r="G29212" s="1" t="s">
        <v>23</v>
      </c>
      <c r="H29212">
        <v>2024</v>
      </c>
      <c r="I29212">
        <v>0</v>
      </c>
    </row>
    <row r="29213" spans="1:9" x14ac:dyDescent="0.25">
      <c r="A29213" s="1" t="s">
        <v>143</v>
      </c>
      <c r="B29213" s="1" t="s">
        <v>149</v>
      </c>
      <c r="C29213" s="1" t="s">
        <v>145</v>
      </c>
      <c r="D29213" s="1" t="s">
        <v>150</v>
      </c>
      <c r="E29213" s="1" t="s">
        <v>147</v>
      </c>
      <c r="F29213" s="1" t="s">
        <v>30</v>
      </c>
      <c r="G29213" s="1" t="s">
        <v>31</v>
      </c>
      <c r="H29213">
        <v>2024</v>
      </c>
      <c r="I29213">
        <v>-1868.09</v>
      </c>
    </row>
    <row r="29214" spans="1:9" x14ac:dyDescent="0.25">
      <c r="A29214" s="1" t="s">
        <v>143</v>
      </c>
      <c r="B29214" s="1" t="s">
        <v>149</v>
      </c>
      <c r="C29214" s="1" t="s">
        <v>145</v>
      </c>
      <c r="D29214" s="1" t="s">
        <v>150</v>
      </c>
      <c r="E29214" s="1" t="s">
        <v>147</v>
      </c>
      <c r="F29214" s="1" t="s">
        <v>32</v>
      </c>
      <c r="G29214" s="1" t="s">
        <v>33</v>
      </c>
      <c r="H29214">
        <v>2024</v>
      </c>
      <c r="I29214">
        <v>-6987.94</v>
      </c>
    </row>
    <row r="29215" spans="1:9" x14ac:dyDescent="0.25">
      <c r="A29215" s="1" t="s">
        <v>143</v>
      </c>
      <c r="B29215" s="1" t="s">
        <v>149</v>
      </c>
      <c r="C29215" s="1" t="s">
        <v>145</v>
      </c>
      <c r="D29215" s="1" t="s">
        <v>150</v>
      </c>
      <c r="E29215" s="1" t="s">
        <v>147</v>
      </c>
      <c r="F29215" s="1" t="s">
        <v>36</v>
      </c>
      <c r="G29215" s="1" t="s">
        <v>37</v>
      </c>
      <c r="H29215">
        <v>2024</v>
      </c>
      <c r="I29215">
        <v>-25967.81</v>
      </c>
    </row>
    <row r="29216" spans="1:9" x14ac:dyDescent="0.25">
      <c r="A29216" s="1" t="s">
        <v>143</v>
      </c>
      <c r="B29216" s="1" t="s">
        <v>149</v>
      </c>
      <c r="C29216" s="1" t="s">
        <v>145</v>
      </c>
      <c r="D29216" s="1" t="s">
        <v>150</v>
      </c>
      <c r="E29216" s="1" t="s">
        <v>147</v>
      </c>
      <c r="F29216" s="1" t="s">
        <v>38</v>
      </c>
      <c r="G29216" s="1" t="s">
        <v>39</v>
      </c>
      <c r="H29216">
        <v>2024</v>
      </c>
      <c r="I29216">
        <v>-100.86</v>
      </c>
    </row>
    <row r="29217" spans="1:9" x14ac:dyDescent="0.25">
      <c r="A29217" s="1" t="s">
        <v>143</v>
      </c>
      <c r="B29217" s="1" t="s">
        <v>149</v>
      </c>
      <c r="C29217" s="1" t="s">
        <v>145</v>
      </c>
      <c r="D29217" s="1" t="s">
        <v>150</v>
      </c>
      <c r="E29217" s="1" t="s">
        <v>147</v>
      </c>
      <c r="F29217" s="1" t="s">
        <v>40</v>
      </c>
      <c r="G29217" s="1" t="s">
        <v>41</v>
      </c>
      <c r="H29217">
        <v>2024</v>
      </c>
      <c r="I29217">
        <v>-1.62</v>
      </c>
    </row>
    <row r="29218" spans="1:9" x14ac:dyDescent="0.25">
      <c r="A29218" s="1" t="s">
        <v>143</v>
      </c>
      <c r="B29218" s="1" t="s">
        <v>149</v>
      </c>
      <c r="C29218" s="1" t="s">
        <v>145</v>
      </c>
      <c r="D29218" s="1" t="s">
        <v>150</v>
      </c>
      <c r="E29218" s="1" t="s">
        <v>147</v>
      </c>
      <c r="F29218" s="1" t="s">
        <v>116</v>
      </c>
      <c r="G29218" s="1" t="s">
        <v>117</v>
      </c>
      <c r="H29218">
        <v>2024</v>
      </c>
      <c r="I29218">
        <v>-558.89</v>
      </c>
    </row>
    <row r="29219" spans="1:9" x14ac:dyDescent="0.25">
      <c r="A29219" s="1" t="s">
        <v>143</v>
      </c>
      <c r="B29219" s="1" t="s">
        <v>149</v>
      </c>
      <c r="C29219" s="1" t="s">
        <v>145</v>
      </c>
      <c r="D29219" s="1" t="s">
        <v>150</v>
      </c>
      <c r="E29219" s="1" t="s">
        <v>147</v>
      </c>
      <c r="F29219" s="1" t="s">
        <v>42</v>
      </c>
      <c r="G29219" s="1" t="s">
        <v>43</v>
      </c>
      <c r="H29219">
        <v>2024</v>
      </c>
      <c r="I29219">
        <v>0</v>
      </c>
    </row>
    <row r="29220" spans="1:9" x14ac:dyDescent="0.25">
      <c r="A29220" s="1" t="s">
        <v>143</v>
      </c>
      <c r="B29220" s="1" t="s">
        <v>149</v>
      </c>
      <c r="C29220" s="1" t="s">
        <v>151</v>
      </c>
      <c r="D29220" s="1" t="s">
        <v>150</v>
      </c>
      <c r="E29220" s="1" t="s">
        <v>152</v>
      </c>
      <c r="F29220" s="1" t="s">
        <v>114</v>
      </c>
      <c r="G29220" s="1" t="s">
        <v>115</v>
      </c>
      <c r="H29220">
        <v>2024</v>
      </c>
      <c r="I29220">
        <v>0</v>
      </c>
    </row>
    <row r="29221" spans="1:9" x14ac:dyDescent="0.25">
      <c r="A29221" s="1" t="s">
        <v>143</v>
      </c>
      <c r="B29221" s="1" t="s">
        <v>149</v>
      </c>
      <c r="C29221" s="1" t="s">
        <v>151</v>
      </c>
      <c r="D29221" s="1" t="s">
        <v>150</v>
      </c>
      <c r="E29221" s="1" t="s">
        <v>152</v>
      </c>
      <c r="F29221" s="1" t="s">
        <v>57</v>
      </c>
      <c r="G29221" s="1" t="s">
        <v>58</v>
      </c>
      <c r="H29221">
        <v>2024</v>
      </c>
      <c r="I29221">
        <v>-0.02</v>
      </c>
    </row>
    <row r="29222" spans="1:9" x14ac:dyDescent="0.25">
      <c r="A29222" s="1" t="s">
        <v>143</v>
      </c>
      <c r="B29222" s="1" t="s">
        <v>149</v>
      </c>
      <c r="C29222" s="1" t="s">
        <v>151</v>
      </c>
      <c r="D29222" s="1" t="s">
        <v>150</v>
      </c>
      <c r="E29222" s="1" t="s">
        <v>152</v>
      </c>
      <c r="F29222" s="1" t="s">
        <v>69</v>
      </c>
      <c r="G29222" s="1" t="s">
        <v>70</v>
      </c>
      <c r="H29222">
        <v>2024</v>
      </c>
      <c r="I29222">
        <v>-64.599999999999994</v>
      </c>
    </row>
    <row r="29223" spans="1:9" x14ac:dyDescent="0.25">
      <c r="A29223" s="1" t="s">
        <v>143</v>
      </c>
      <c r="B29223" s="1" t="s">
        <v>149</v>
      </c>
      <c r="C29223" s="1" t="s">
        <v>151</v>
      </c>
      <c r="D29223" s="1" t="s">
        <v>150</v>
      </c>
      <c r="E29223" s="1" t="s">
        <v>152</v>
      </c>
      <c r="F29223" s="1" t="s">
        <v>71</v>
      </c>
      <c r="G29223" s="1" t="s">
        <v>72</v>
      </c>
      <c r="H29223">
        <v>2024</v>
      </c>
      <c r="I29223">
        <v>-168.24</v>
      </c>
    </row>
    <row r="29224" spans="1:9" x14ac:dyDescent="0.25">
      <c r="A29224" s="1" t="s">
        <v>143</v>
      </c>
      <c r="B29224" s="1" t="s">
        <v>149</v>
      </c>
      <c r="C29224" s="1" t="s">
        <v>151</v>
      </c>
      <c r="D29224" s="1" t="s">
        <v>150</v>
      </c>
      <c r="E29224" s="1" t="s">
        <v>152</v>
      </c>
      <c r="F29224" s="1" t="s">
        <v>73</v>
      </c>
      <c r="G29224" s="1" t="s">
        <v>74</v>
      </c>
      <c r="H29224">
        <v>2024</v>
      </c>
      <c r="I29224">
        <v>0</v>
      </c>
    </row>
    <row r="29225" spans="1:9" x14ac:dyDescent="0.25">
      <c r="A29225" s="1" t="s">
        <v>143</v>
      </c>
      <c r="B29225" s="1" t="s">
        <v>149</v>
      </c>
      <c r="C29225" s="1" t="s">
        <v>151</v>
      </c>
      <c r="D29225" s="1" t="s">
        <v>150</v>
      </c>
      <c r="E29225" s="1" t="s">
        <v>152</v>
      </c>
      <c r="F29225" s="1" t="s">
        <v>81</v>
      </c>
      <c r="G29225" s="1" t="s">
        <v>82</v>
      </c>
      <c r="H29225">
        <v>2024</v>
      </c>
      <c r="I29225">
        <v>0</v>
      </c>
    </row>
    <row r="29226" spans="1:9" x14ac:dyDescent="0.25">
      <c r="A29226" s="1" t="s">
        <v>143</v>
      </c>
      <c r="B29226" s="1" t="s">
        <v>149</v>
      </c>
      <c r="C29226" s="1" t="s">
        <v>151</v>
      </c>
      <c r="D29226" s="1" t="s">
        <v>150</v>
      </c>
      <c r="E29226" s="1" t="s">
        <v>152</v>
      </c>
      <c r="F29226" s="1" t="s">
        <v>83</v>
      </c>
      <c r="G29226" s="1" t="s">
        <v>84</v>
      </c>
      <c r="H29226">
        <v>2024</v>
      </c>
      <c r="I29226">
        <v>0</v>
      </c>
    </row>
    <row r="29227" spans="1:9" x14ac:dyDescent="0.25">
      <c r="A29227" s="1" t="s">
        <v>143</v>
      </c>
      <c r="B29227" s="1" t="s">
        <v>149</v>
      </c>
      <c r="C29227" s="1" t="s">
        <v>151</v>
      </c>
      <c r="D29227" s="1" t="s">
        <v>150</v>
      </c>
      <c r="E29227" s="1" t="s">
        <v>152</v>
      </c>
      <c r="F29227" s="1" t="s">
        <v>20</v>
      </c>
      <c r="G29227" s="1" t="s">
        <v>21</v>
      </c>
      <c r="H29227">
        <v>2024</v>
      </c>
      <c r="I29227">
        <v>-293.86</v>
      </c>
    </row>
    <row r="29228" spans="1:9" x14ac:dyDescent="0.25">
      <c r="A29228" s="1" t="s">
        <v>143</v>
      </c>
      <c r="B29228" s="1" t="s">
        <v>149</v>
      </c>
      <c r="C29228" s="1" t="s">
        <v>151</v>
      </c>
      <c r="D29228" s="1" t="s">
        <v>150</v>
      </c>
      <c r="E29228" s="1" t="s">
        <v>152</v>
      </c>
      <c r="F29228" s="1" t="s">
        <v>87</v>
      </c>
      <c r="G29228" s="1" t="s">
        <v>88</v>
      </c>
      <c r="H29228">
        <v>2024</v>
      </c>
      <c r="I29228">
        <v>-3719.29</v>
      </c>
    </row>
    <row r="29229" spans="1:9" x14ac:dyDescent="0.25">
      <c r="A29229" s="1" t="s">
        <v>143</v>
      </c>
      <c r="B29229" s="1" t="s">
        <v>149</v>
      </c>
      <c r="C29229" s="1" t="s">
        <v>151</v>
      </c>
      <c r="D29229" s="1" t="s">
        <v>150</v>
      </c>
      <c r="E29229" s="1" t="s">
        <v>152</v>
      </c>
      <c r="F29229" s="1" t="s">
        <v>22</v>
      </c>
      <c r="G29229" s="1" t="s">
        <v>23</v>
      </c>
      <c r="H29229">
        <v>2024</v>
      </c>
      <c r="I29229">
        <v>0</v>
      </c>
    </row>
    <row r="29230" spans="1:9" x14ac:dyDescent="0.25">
      <c r="A29230" s="1" t="s">
        <v>143</v>
      </c>
      <c r="B29230" s="1" t="s">
        <v>149</v>
      </c>
      <c r="C29230" s="1" t="s">
        <v>151</v>
      </c>
      <c r="D29230" s="1" t="s">
        <v>150</v>
      </c>
      <c r="E29230" s="1" t="s">
        <v>152</v>
      </c>
      <c r="F29230" s="1" t="s">
        <v>30</v>
      </c>
      <c r="G29230" s="1" t="s">
        <v>31</v>
      </c>
      <c r="H29230">
        <v>2024</v>
      </c>
      <c r="I29230">
        <v>-1657.76</v>
      </c>
    </row>
    <row r="29231" spans="1:9" x14ac:dyDescent="0.25">
      <c r="A29231" s="1" t="s">
        <v>143</v>
      </c>
      <c r="B29231" s="1" t="s">
        <v>149</v>
      </c>
      <c r="C29231" s="1" t="s">
        <v>151</v>
      </c>
      <c r="D29231" s="1" t="s">
        <v>150</v>
      </c>
      <c r="E29231" s="1" t="s">
        <v>152</v>
      </c>
      <c r="F29231" s="1" t="s">
        <v>32</v>
      </c>
      <c r="G29231" s="1" t="s">
        <v>33</v>
      </c>
      <c r="H29231">
        <v>2024</v>
      </c>
      <c r="I29231">
        <v>-15298.97</v>
      </c>
    </row>
    <row r="29232" spans="1:9" x14ac:dyDescent="0.25">
      <c r="A29232" s="1" t="s">
        <v>143</v>
      </c>
      <c r="B29232" s="1" t="s">
        <v>149</v>
      </c>
      <c r="C29232" s="1" t="s">
        <v>151</v>
      </c>
      <c r="D29232" s="1" t="s">
        <v>150</v>
      </c>
      <c r="E29232" s="1" t="s">
        <v>152</v>
      </c>
      <c r="F29232" s="1" t="s">
        <v>36</v>
      </c>
      <c r="G29232" s="1" t="s">
        <v>37</v>
      </c>
      <c r="H29232">
        <v>2024</v>
      </c>
      <c r="I29232">
        <v>-13506.43</v>
      </c>
    </row>
    <row r="29233" spans="1:9" x14ac:dyDescent="0.25">
      <c r="A29233" s="1" t="s">
        <v>143</v>
      </c>
      <c r="B29233" s="1" t="s">
        <v>149</v>
      </c>
      <c r="C29233" s="1" t="s">
        <v>151</v>
      </c>
      <c r="D29233" s="1" t="s">
        <v>150</v>
      </c>
      <c r="E29233" s="1" t="s">
        <v>152</v>
      </c>
      <c r="F29233" s="1" t="s">
        <v>38</v>
      </c>
      <c r="G29233" s="1" t="s">
        <v>39</v>
      </c>
      <c r="H29233">
        <v>2024</v>
      </c>
      <c r="I29233">
        <v>-182.09</v>
      </c>
    </row>
    <row r="29234" spans="1:9" x14ac:dyDescent="0.25">
      <c r="A29234" s="1" t="s">
        <v>143</v>
      </c>
      <c r="B29234" s="1" t="s">
        <v>149</v>
      </c>
      <c r="C29234" s="1" t="s">
        <v>151</v>
      </c>
      <c r="D29234" s="1" t="s">
        <v>150</v>
      </c>
      <c r="E29234" s="1" t="s">
        <v>152</v>
      </c>
      <c r="F29234" s="1" t="s">
        <v>40</v>
      </c>
      <c r="G29234" s="1" t="s">
        <v>41</v>
      </c>
      <c r="H29234">
        <v>2024</v>
      </c>
      <c r="I29234">
        <v>-2.93</v>
      </c>
    </row>
    <row r="29235" spans="1:9" x14ac:dyDescent="0.25">
      <c r="A29235" s="1" t="s">
        <v>143</v>
      </c>
      <c r="B29235" s="1" t="s">
        <v>149</v>
      </c>
      <c r="C29235" s="1" t="s">
        <v>151</v>
      </c>
      <c r="D29235" s="1" t="s">
        <v>150</v>
      </c>
      <c r="E29235" s="1" t="s">
        <v>152</v>
      </c>
      <c r="F29235" s="1" t="s">
        <v>116</v>
      </c>
      <c r="G29235" s="1" t="s">
        <v>117</v>
      </c>
      <c r="H29235">
        <v>2024</v>
      </c>
      <c r="I29235">
        <v>-179.7</v>
      </c>
    </row>
    <row r="29236" spans="1:9" x14ac:dyDescent="0.25">
      <c r="A29236" s="1" t="s">
        <v>143</v>
      </c>
      <c r="B29236" s="1" t="s">
        <v>149</v>
      </c>
      <c r="C29236" s="1" t="s">
        <v>151</v>
      </c>
      <c r="D29236" s="1" t="s">
        <v>150</v>
      </c>
      <c r="E29236" s="1" t="s">
        <v>152</v>
      </c>
      <c r="F29236" s="1" t="s">
        <v>42</v>
      </c>
      <c r="G29236" s="1" t="s">
        <v>43</v>
      </c>
      <c r="H29236">
        <v>2024</v>
      </c>
      <c r="I29236">
        <v>0</v>
      </c>
    </row>
    <row r="29237" spans="1:9" x14ac:dyDescent="0.25">
      <c r="A29237" s="1" t="s">
        <v>143</v>
      </c>
      <c r="B29237" s="1" t="s">
        <v>149</v>
      </c>
      <c r="C29237" s="1" t="s">
        <v>132</v>
      </c>
      <c r="D29237" s="1" t="s">
        <v>150</v>
      </c>
      <c r="E29237" s="1" t="s">
        <v>148</v>
      </c>
      <c r="F29237" s="1" t="s">
        <v>95</v>
      </c>
      <c r="G29237" s="1" t="s">
        <v>96</v>
      </c>
      <c r="H29237">
        <v>2024</v>
      </c>
      <c r="I29237">
        <v>-2570.81</v>
      </c>
    </row>
    <row r="29238" spans="1:9" x14ac:dyDescent="0.25">
      <c r="A29238" s="1" t="s">
        <v>143</v>
      </c>
      <c r="B29238" s="1" t="s">
        <v>149</v>
      </c>
      <c r="C29238" s="1" t="s">
        <v>132</v>
      </c>
      <c r="D29238" s="1" t="s">
        <v>150</v>
      </c>
      <c r="E29238" s="1" t="s">
        <v>153</v>
      </c>
      <c r="F29238" s="1" t="s">
        <v>97</v>
      </c>
      <c r="G29238" s="1" t="s">
        <v>98</v>
      </c>
      <c r="H29238">
        <v>2024</v>
      </c>
      <c r="I29238">
        <v>0</v>
      </c>
    </row>
    <row r="29239" spans="1:9" x14ac:dyDescent="0.25">
      <c r="A29239" s="1" t="s">
        <v>143</v>
      </c>
      <c r="B29239" s="1" t="s">
        <v>149</v>
      </c>
      <c r="C29239" s="1" t="s">
        <v>154</v>
      </c>
      <c r="D29239" s="1" t="s">
        <v>150</v>
      </c>
      <c r="E29239" s="1" t="s">
        <v>135</v>
      </c>
      <c r="F29239" s="1" t="s">
        <v>95</v>
      </c>
      <c r="G29239" s="1" t="s">
        <v>96</v>
      </c>
      <c r="H29239">
        <v>2024</v>
      </c>
      <c r="I29239">
        <v>26229.46</v>
      </c>
    </row>
    <row r="29240" spans="1:9" x14ac:dyDescent="0.25">
      <c r="A29240" s="1" t="s">
        <v>143</v>
      </c>
      <c r="B29240" s="1" t="s">
        <v>149</v>
      </c>
      <c r="C29240" s="1" t="s">
        <v>154</v>
      </c>
      <c r="D29240" s="1" t="s">
        <v>150</v>
      </c>
      <c r="E29240" s="1" t="s">
        <v>155</v>
      </c>
      <c r="F29240" s="1" t="s">
        <v>97</v>
      </c>
      <c r="G29240" s="1" t="s">
        <v>98</v>
      </c>
      <c r="H29240">
        <v>2024</v>
      </c>
      <c r="I29240">
        <v>43722.17</v>
      </c>
    </row>
    <row r="29241" spans="1:9" x14ac:dyDescent="0.25">
      <c r="A29241" s="1" t="s">
        <v>143</v>
      </c>
      <c r="B29241" s="1" t="s">
        <v>156</v>
      </c>
      <c r="C29241" s="1" t="s">
        <v>145</v>
      </c>
      <c r="D29241" s="1" t="s">
        <v>157</v>
      </c>
      <c r="E29241" s="1" t="s">
        <v>147</v>
      </c>
      <c r="F29241" s="1" t="s">
        <v>57</v>
      </c>
      <c r="G29241" s="1" t="s">
        <v>58</v>
      </c>
      <c r="H29241">
        <v>2024</v>
      </c>
      <c r="I29241">
        <v>-0.11</v>
      </c>
    </row>
    <row r="29242" spans="1:9" x14ac:dyDescent="0.25">
      <c r="A29242" s="1" t="s">
        <v>143</v>
      </c>
      <c r="B29242" s="1" t="s">
        <v>156</v>
      </c>
      <c r="C29242" s="1" t="s">
        <v>145</v>
      </c>
      <c r="D29242" s="1" t="s">
        <v>157</v>
      </c>
      <c r="E29242" s="1" t="s">
        <v>147</v>
      </c>
      <c r="F29242" s="1" t="s">
        <v>69</v>
      </c>
      <c r="G29242" s="1" t="s">
        <v>70</v>
      </c>
      <c r="H29242">
        <v>2024</v>
      </c>
      <c r="I29242">
        <v>-48.91</v>
      </c>
    </row>
    <row r="29243" spans="1:9" x14ac:dyDescent="0.25">
      <c r="A29243" s="1" t="s">
        <v>143</v>
      </c>
      <c r="B29243" s="1" t="s">
        <v>156</v>
      </c>
      <c r="C29243" s="1" t="s">
        <v>145</v>
      </c>
      <c r="D29243" s="1" t="s">
        <v>157</v>
      </c>
      <c r="E29243" s="1" t="s">
        <v>147</v>
      </c>
      <c r="F29243" s="1" t="s">
        <v>71</v>
      </c>
      <c r="G29243" s="1" t="s">
        <v>72</v>
      </c>
      <c r="H29243">
        <v>2024</v>
      </c>
      <c r="I29243">
        <v>0</v>
      </c>
    </row>
    <row r="29244" spans="1:9" x14ac:dyDescent="0.25">
      <c r="A29244" s="1" t="s">
        <v>143</v>
      </c>
      <c r="B29244" s="1" t="s">
        <v>156</v>
      </c>
      <c r="C29244" s="1" t="s">
        <v>145</v>
      </c>
      <c r="D29244" s="1" t="s">
        <v>157</v>
      </c>
      <c r="E29244" s="1" t="s">
        <v>147</v>
      </c>
      <c r="F29244" s="1" t="s">
        <v>20</v>
      </c>
      <c r="G29244" s="1" t="s">
        <v>21</v>
      </c>
      <c r="H29244">
        <v>2024</v>
      </c>
      <c r="I29244">
        <v>-2058.34</v>
      </c>
    </row>
    <row r="29245" spans="1:9" x14ac:dyDescent="0.25">
      <c r="A29245" s="1" t="s">
        <v>143</v>
      </c>
      <c r="B29245" s="1" t="s">
        <v>156</v>
      </c>
      <c r="C29245" s="1" t="s">
        <v>145</v>
      </c>
      <c r="D29245" s="1" t="s">
        <v>157</v>
      </c>
      <c r="E29245" s="1" t="s">
        <v>147</v>
      </c>
      <c r="F29245" s="1" t="s">
        <v>87</v>
      </c>
      <c r="G29245" s="1" t="s">
        <v>88</v>
      </c>
      <c r="H29245">
        <v>2024</v>
      </c>
      <c r="I29245">
        <v>0</v>
      </c>
    </row>
    <row r="29246" spans="1:9" x14ac:dyDescent="0.25">
      <c r="A29246" s="1" t="s">
        <v>143</v>
      </c>
      <c r="B29246" s="1" t="s">
        <v>156</v>
      </c>
      <c r="C29246" s="1" t="s">
        <v>145</v>
      </c>
      <c r="D29246" s="1" t="s">
        <v>157</v>
      </c>
      <c r="E29246" s="1" t="s">
        <v>147</v>
      </c>
      <c r="F29246" s="1" t="s">
        <v>22</v>
      </c>
      <c r="G29246" s="1" t="s">
        <v>23</v>
      </c>
      <c r="H29246">
        <v>2024</v>
      </c>
      <c r="I29246">
        <v>-1414.47</v>
      </c>
    </row>
    <row r="29247" spans="1:9" x14ac:dyDescent="0.25">
      <c r="A29247" s="1" t="s">
        <v>143</v>
      </c>
      <c r="B29247" s="1" t="s">
        <v>156</v>
      </c>
      <c r="C29247" s="1" t="s">
        <v>145</v>
      </c>
      <c r="D29247" s="1" t="s">
        <v>157</v>
      </c>
      <c r="E29247" s="1" t="s">
        <v>147</v>
      </c>
      <c r="F29247" s="1" t="s">
        <v>30</v>
      </c>
      <c r="G29247" s="1" t="s">
        <v>31</v>
      </c>
      <c r="H29247">
        <v>2024</v>
      </c>
      <c r="I29247">
        <v>-1903.44</v>
      </c>
    </row>
    <row r="29248" spans="1:9" x14ac:dyDescent="0.25">
      <c r="A29248" s="1" t="s">
        <v>143</v>
      </c>
      <c r="B29248" s="1" t="s">
        <v>156</v>
      </c>
      <c r="C29248" s="1" t="s">
        <v>145</v>
      </c>
      <c r="D29248" s="1" t="s">
        <v>157</v>
      </c>
      <c r="E29248" s="1" t="s">
        <v>147</v>
      </c>
      <c r="F29248" s="1" t="s">
        <v>32</v>
      </c>
      <c r="G29248" s="1" t="s">
        <v>33</v>
      </c>
      <c r="H29248">
        <v>2024</v>
      </c>
      <c r="I29248">
        <v>-1500.49</v>
      </c>
    </row>
    <row r="29249" spans="1:9" x14ac:dyDescent="0.25">
      <c r="A29249" s="1" t="s">
        <v>143</v>
      </c>
      <c r="B29249" s="1" t="s">
        <v>156</v>
      </c>
      <c r="C29249" s="1" t="s">
        <v>145</v>
      </c>
      <c r="D29249" s="1" t="s">
        <v>157</v>
      </c>
      <c r="E29249" s="1" t="s">
        <v>147</v>
      </c>
      <c r="F29249" s="1" t="s">
        <v>36</v>
      </c>
      <c r="G29249" s="1" t="s">
        <v>37</v>
      </c>
      <c r="H29249">
        <v>2024</v>
      </c>
      <c r="I29249">
        <v>-109.28</v>
      </c>
    </row>
    <row r="29250" spans="1:9" x14ac:dyDescent="0.25">
      <c r="A29250" s="1" t="s">
        <v>143</v>
      </c>
      <c r="B29250" s="1" t="s">
        <v>156</v>
      </c>
      <c r="C29250" s="1" t="s">
        <v>145</v>
      </c>
      <c r="D29250" s="1" t="s">
        <v>157</v>
      </c>
      <c r="E29250" s="1" t="s">
        <v>147</v>
      </c>
      <c r="F29250" s="1" t="s">
        <v>38</v>
      </c>
      <c r="G29250" s="1" t="s">
        <v>39</v>
      </c>
      <c r="H29250">
        <v>2024</v>
      </c>
      <c r="I29250">
        <v>-218.85</v>
      </c>
    </row>
    <row r="29251" spans="1:9" x14ac:dyDescent="0.25">
      <c r="A29251" s="1" t="s">
        <v>143</v>
      </c>
      <c r="B29251" s="1" t="s">
        <v>156</v>
      </c>
      <c r="C29251" s="1" t="s">
        <v>145</v>
      </c>
      <c r="D29251" s="1" t="s">
        <v>157</v>
      </c>
      <c r="E29251" s="1" t="s">
        <v>147</v>
      </c>
      <c r="F29251" s="1" t="s">
        <v>40</v>
      </c>
      <c r="G29251" s="1" t="s">
        <v>41</v>
      </c>
      <c r="H29251">
        <v>2024</v>
      </c>
      <c r="I29251">
        <v>-1488.21</v>
      </c>
    </row>
    <row r="29252" spans="1:9" x14ac:dyDescent="0.25">
      <c r="A29252" s="1" t="s">
        <v>143</v>
      </c>
      <c r="B29252" s="1" t="s">
        <v>156</v>
      </c>
      <c r="C29252" s="1" t="s">
        <v>145</v>
      </c>
      <c r="D29252" s="1" t="s">
        <v>157</v>
      </c>
      <c r="E29252" s="1" t="s">
        <v>147</v>
      </c>
      <c r="F29252" s="1" t="s">
        <v>116</v>
      </c>
      <c r="G29252" s="1" t="s">
        <v>117</v>
      </c>
      <c r="H29252">
        <v>2024</v>
      </c>
      <c r="I29252">
        <v>-1258.7</v>
      </c>
    </row>
    <row r="29253" spans="1:9" x14ac:dyDescent="0.25">
      <c r="A29253" s="1" t="s">
        <v>143</v>
      </c>
      <c r="B29253" s="1" t="s">
        <v>156</v>
      </c>
      <c r="C29253" s="1" t="s">
        <v>145</v>
      </c>
      <c r="D29253" s="1" t="s">
        <v>157</v>
      </c>
      <c r="E29253" s="1" t="s">
        <v>147</v>
      </c>
      <c r="F29253" s="1" t="s">
        <v>42</v>
      </c>
      <c r="G29253" s="1" t="s">
        <v>43</v>
      </c>
      <c r="H29253">
        <v>2024</v>
      </c>
      <c r="I29253">
        <v>-1024.27</v>
      </c>
    </row>
    <row r="29254" spans="1:9" x14ac:dyDescent="0.25">
      <c r="A29254" s="1" t="s">
        <v>143</v>
      </c>
      <c r="B29254" s="1" t="s">
        <v>156</v>
      </c>
      <c r="C29254" s="1" t="s">
        <v>151</v>
      </c>
      <c r="D29254" s="1" t="s">
        <v>157</v>
      </c>
      <c r="E29254" s="1" t="s">
        <v>152</v>
      </c>
      <c r="F29254" s="1" t="s">
        <v>57</v>
      </c>
      <c r="G29254" s="1" t="s">
        <v>58</v>
      </c>
      <c r="H29254">
        <v>2024</v>
      </c>
      <c r="I29254">
        <v>-0.22</v>
      </c>
    </row>
    <row r="29255" spans="1:9" x14ac:dyDescent="0.25">
      <c r="A29255" s="1" t="s">
        <v>143</v>
      </c>
      <c r="B29255" s="1" t="s">
        <v>156</v>
      </c>
      <c r="C29255" s="1" t="s">
        <v>151</v>
      </c>
      <c r="D29255" s="1" t="s">
        <v>157</v>
      </c>
      <c r="E29255" s="1" t="s">
        <v>152</v>
      </c>
      <c r="F29255" s="1" t="s">
        <v>69</v>
      </c>
      <c r="G29255" s="1" t="s">
        <v>70</v>
      </c>
      <c r="H29255">
        <v>2024</v>
      </c>
      <c r="I29255">
        <v>-6.96</v>
      </c>
    </row>
    <row r="29256" spans="1:9" x14ac:dyDescent="0.25">
      <c r="A29256" s="1" t="s">
        <v>143</v>
      </c>
      <c r="B29256" s="1" t="s">
        <v>156</v>
      </c>
      <c r="C29256" s="1" t="s">
        <v>151</v>
      </c>
      <c r="D29256" s="1" t="s">
        <v>157</v>
      </c>
      <c r="E29256" s="1" t="s">
        <v>152</v>
      </c>
      <c r="F29256" s="1" t="s">
        <v>71</v>
      </c>
      <c r="G29256" s="1" t="s">
        <v>72</v>
      </c>
      <c r="H29256">
        <v>2024</v>
      </c>
      <c r="I29256">
        <v>0</v>
      </c>
    </row>
    <row r="29257" spans="1:9" x14ac:dyDescent="0.25">
      <c r="A29257" s="1" t="s">
        <v>143</v>
      </c>
      <c r="B29257" s="1" t="s">
        <v>156</v>
      </c>
      <c r="C29257" s="1" t="s">
        <v>151</v>
      </c>
      <c r="D29257" s="1" t="s">
        <v>157</v>
      </c>
      <c r="E29257" s="1" t="s">
        <v>152</v>
      </c>
      <c r="F29257" s="1" t="s">
        <v>20</v>
      </c>
      <c r="G29257" s="1" t="s">
        <v>21</v>
      </c>
      <c r="H29257">
        <v>2024</v>
      </c>
      <c r="I29257">
        <v>-1389.42</v>
      </c>
    </row>
    <row r="29258" spans="1:9" x14ac:dyDescent="0.25">
      <c r="A29258" s="1" t="s">
        <v>143</v>
      </c>
      <c r="B29258" s="1" t="s">
        <v>156</v>
      </c>
      <c r="C29258" s="1" t="s">
        <v>151</v>
      </c>
      <c r="D29258" s="1" t="s">
        <v>157</v>
      </c>
      <c r="E29258" s="1" t="s">
        <v>152</v>
      </c>
      <c r="F29258" s="1" t="s">
        <v>87</v>
      </c>
      <c r="G29258" s="1" t="s">
        <v>88</v>
      </c>
      <c r="H29258">
        <v>2024</v>
      </c>
      <c r="I29258">
        <v>0</v>
      </c>
    </row>
    <row r="29259" spans="1:9" x14ac:dyDescent="0.25">
      <c r="A29259" s="1" t="s">
        <v>143</v>
      </c>
      <c r="B29259" s="1" t="s">
        <v>156</v>
      </c>
      <c r="C29259" s="1" t="s">
        <v>151</v>
      </c>
      <c r="D29259" s="1" t="s">
        <v>157</v>
      </c>
      <c r="E29259" s="1" t="s">
        <v>152</v>
      </c>
      <c r="F29259" s="1" t="s">
        <v>22</v>
      </c>
      <c r="G29259" s="1" t="s">
        <v>23</v>
      </c>
      <c r="H29259">
        <v>2024</v>
      </c>
      <c r="I29259">
        <v>-1759.18</v>
      </c>
    </row>
    <row r="29260" spans="1:9" x14ac:dyDescent="0.25">
      <c r="A29260" s="1" t="s">
        <v>143</v>
      </c>
      <c r="B29260" s="1" t="s">
        <v>156</v>
      </c>
      <c r="C29260" s="1" t="s">
        <v>151</v>
      </c>
      <c r="D29260" s="1" t="s">
        <v>157</v>
      </c>
      <c r="E29260" s="1" t="s">
        <v>152</v>
      </c>
      <c r="F29260" s="1" t="s">
        <v>30</v>
      </c>
      <c r="G29260" s="1" t="s">
        <v>31</v>
      </c>
      <c r="H29260">
        <v>2024</v>
      </c>
      <c r="I29260">
        <v>-2555.69</v>
      </c>
    </row>
    <row r="29261" spans="1:9" x14ac:dyDescent="0.25">
      <c r="A29261" s="1" t="s">
        <v>143</v>
      </c>
      <c r="B29261" s="1" t="s">
        <v>156</v>
      </c>
      <c r="C29261" s="1" t="s">
        <v>151</v>
      </c>
      <c r="D29261" s="1" t="s">
        <v>157</v>
      </c>
      <c r="E29261" s="1" t="s">
        <v>152</v>
      </c>
      <c r="F29261" s="1" t="s">
        <v>32</v>
      </c>
      <c r="G29261" s="1" t="s">
        <v>33</v>
      </c>
      <c r="H29261">
        <v>2024</v>
      </c>
      <c r="I29261">
        <v>-3180.78</v>
      </c>
    </row>
    <row r="29262" spans="1:9" x14ac:dyDescent="0.25">
      <c r="A29262" s="1" t="s">
        <v>143</v>
      </c>
      <c r="B29262" s="1" t="s">
        <v>156</v>
      </c>
      <c r="C29262" s="1" t="s">
        <v>151</v>
      </c>
      <c r="D29262" s="1" t="s">
        <v>157</v>
      </c>
      <c r="E29262" s="1" t="s">
        <v>152</v>
      </c>
      <c r="F29262" s="1" t="s">
        <v>36</v>
      </c>
      <c r="G29262" s="1" t="s">
        <v>37</v>
      </c>
      <c r="H29262">
        <v>2024</v>
      </c>
      <c r="I29262">
        <v>-80.540000000000006</v>
      </c>
    </row>
    <row r="29263" spans="1:9" x14ac:dyDescent="0.25">
      <c r="A29263" s="1" t="s">
        <v>143</v>
      </c>
      <c r="B29263" s="1" t="s">
        <v>156</v>
      </c>
      <c r="C29263" s="1" t="s">
        <v>151</v>
      </c>
      <c r="D29263" s="1" t="s">
        <v>157</v>
      </c>
      <c r="E29263" s="1" t="s">
        <v>152</v>
      </c>
      <c r="F29263" s="1" t="s">
        <v>38</v>
      </c>
      <c r="G29263" s="1" t="s">
        <v>39</v>
      </c>
      <c r="H29263">
        <v>2024</v>
      </c>
      <c r="I29263">
        <v>-318.77999999999997</v>
      </c>
    </row>
    <row r="29264" spans="1:9" x14ac:dyDescent="0.25">
      <c r="A29264" s="1" t="s">
        <v>143</v>
      </c>
      <c r="B29264" s="1" t="s">
        <v>156</v>
      </c>
      <c r="C29264" s="1" t="s">
        <v>151</v>
      </c>
      <c r="D29264" s="1" t="s">
        <v>157</v>
      </c>
      <c r="E29264" s="1" t="s">
        <v>152</v>
      </c>
      <c r="F29264" s="1" t="s">
        <v>40</v>
      </c>
      <c r="G29264" s="1" t="s">
        <v>41</v>
      </c>
      <c r="H29264">
        <v>2024</v>
      </c>
      <c r="I29264">
        <v>-963.84</v>
      </c>
    </row>
    <row r="29265" spans="1:9" x14ac:dyDescent="0.25">
      <c r="A29265" s="1" t="s">
        <v>143</v>
      </c>
      <c r="B29265" s="1" t="s">
        <v>156</v>
      </c>
      <c r="C29265" s="1" t="s">
        <v>151</v>
      </c>
      <c r="D29265" s="1" t="s">
        <v>157</v>
      </c>
      <c r="E29265" s="1" t="s">
        <v>152</v>
      </c>
      <c r="F29265" s="1" t="s">
        <v>116</v>
      </c>
      <c r="G29265" s="1" t="s">
        <v>117</v>
      </c>
      <c r="H29265">
        <v>2024</v>
      </c>
      <c r="I29265">
        <v>-849.65</v>
      </c>
    </row>
    <row r="29266" spans="1:9" x14ac:dyDescent="0.25">
      <c r="A29266" s="1" t="s">
        <v>143</v>
      </c>
      <c r="B29266" s="1" t="s">
        <v>156</v>
      </c>
      <c r="C29266" s="1" t="s">
        <v>151</v>
      </c>
      <c r="D29266" s="1" t="s">
        <v>157</v>
      </c>
      <c r="E29266" s="1" t="s">
        <v>152</v>
      </c>
      <c r="F29266" s="1" t="s">
        <v>42</v>
      </c>
      <c r="G29266" s="1" t="s">
        <v>43</v>
      </c>
      <c r="H29266">
        <v>2024</v>
      </c>
      <c r="I29266">
        <v>-1273.8900000000001</v>
      </c>
    </row>
    <row r="29267" spans="1:9" x14ac:dyDescent="0.25">
      <c r="A29267" s="1" t="s">
        <v>143</v>
      </c>
      <c r="B29267" s="1" t="s">
        <v>156</v>
      </c>
      <c r="C29267" s="1" t="s">
        <v>132</v>
      </c>
      <c r="D29267" s="1" t="s">
        <v>157</v>
      </c>
      <c r="E29267" s="1" t="s">
        <v>148</v>
      </c>
      <c r="F29267" s="1" t="s">
        <v>95</v>
      </c>
      <c r="G29267" s="1" t="s">
        <v>96</v>
      </c>
      <c r="H29267">
        <v>2024</v>
      </c>
      <c r="I29267">
        <v>-463.16</v>
      </c>
    </row>
    <row r="29268" spans="1:9" x14ac:dyDescent="0.25">
      <c r="A29268" s="1" t="s">
        <v>143</v>
      </c>
      <c r="B29268" s="1" t="s">
        <v>156</v>
      </c>
      <c r="C29268" s="1" t="s">
        <v>132</v>
      </c>
      <c r="D29268" s="1" t="s">
        <v>157</v>
      </c>
      <c r="E29268" s="1" t="s">
        <v>153</v>
      </c>
      <c r="F29268" s="1" t="s">
        <v>97</v>
      </c>
      <c r="G29268" s="1" t="s">
        <v>98</v>
      </c>
      <c r="H29268">
        <v>2024</v>
      </c>
      <c r="I29268">
        <v>-296.56</v>
      </c>
    </row>
    <row r="29269" spans="1:9" x14ac:dyDescent="0.25">
      <c r="A29269" s="1" t="s">
        <v>143</v>
      </c>
      <c r="B29269" s="1" t="s">
        <v>156</v>
      </c>
      <c r="C29269" s="1" t="s">
        <v>154</v>
      </c>
      <c r="D29269" s="1" t="s">
        <v>157</v>
      </c>
      <c r="E29269" s="1" t="s">
        <v>135</v>
      </c>
      <c r="F29269" s="1" t="s">
        <v>95</v>
      </c>
      <c r="G29269" s="1" t="s">
        <v>96</v>
      </c>
      <c r="H29269">
        <v>2024</v>
      </c>
      <c r="I29269">
        <v>5862.51</v>
      </c>
    </row>
    <row r="29270" spans="1:9" x14ac:dyDescent="0.25">
      <c r="A29270" s="1" t="s">
        <v>143</v>
      </c>
      <c r="B29270" s="1" t="s">
        <v>156</v>
      </c>
      <c r="C29270" s="1" t="s">
        <v>154</v>
      </c>
      <c r="D29270" s="1" t="s">
        <v>157</v>
      </c>
      <c r="E29270" s="1" t="s">
        <v>155</v>
      </c>
      <c r="F29270" s="1" t="s">
        <v>97</v>
      </c>
      <c r="G29270" s="1" t="s">
        <v>98</v>
      </c>
      <c r="H29270">
        <v>2024</v>
      </c>
      <c r="I29270">
        <v>15155.8</v>
      </c>
    </row>
    <row r="29271" spans="1:9" x14ac:dyDescent="0.25">
      <c r="A29271" s="1" t="s">
        <v>143</v>
      </c>
      <c r="B29271" s="1" t="s">
        <v>158</v>
      </c>
      <c r="C29271" s="1" t="s">
        <v>145</v>
      </c>
      <c r="D29271" s="1" t="s">
        <v>159</v>
      </c>
      <c r="E29271" s="1" t="s">
        <v>147</v>
      </c>
      <c r="F29271" s="1" t="s">
        <v>246</v>
      </c>
      <c r="G29271" s="1" t="s">
        <v>247</v>
      </c>
      <c r="H29271">
        <v>2024</v>
      </c>
      <c r="I29271">
        <v>-38956.730000000003</v>
      </c>
    </row>
    <row r="29272" spans="1:9" x14ac:dyDescent="0.25">
      <c r="A29272" s="1" t="s">
        <v>143</v>
      </c>
      <c r="B29272" s="1" t="s">
        <v>158</v>
      </c>
      <c r="C29272" s="1" t="s">
        <v>145</v>
      </c>
      <c r="D29272" s="1" t="s">
        <v>159</v>
      </c>
      <c r="E29272" s="1" t="s">
        <v>147</v>
      </c>
      <c r="F29272" s="1" t="s">
        <v>248</v>
      </c>
      <c r="G29272" s="1" t="s">
        <v>249</v>
      </c>
      <c r="H29272">
        <v>2024</v>
      </c>
      <c r="I29272">
        <v>-35033.47</v>
      </c>
    </row>
    <row r="29273" spans="1:9" x14ac:dyDescent="0.25">
      <c r="A29273" s="1" t="s">
        <v>143</v>
      </c>
      <c r="B29273" s="1" t="s">
        <v>158</v>
      </c>
      <c r="C29273" s="1" t="s">
        <v>136</v>
      </c>
      <c r="D29273" s="1" t="s">
        <v>159</v>
      </c>
      <c r="E29273" s="1" t="s">
        <v>135</v>
      </c>
      <c r="F29273" s="1" t="s">
        <v>95</v>
      </c>
      <c r="G29273" s="1" t="s">
        <v>96</v>
      </c>
      <c r="H29273">
        <v>2024</v>
      </c>
      <c r="I29273">
        <v>73990.210000000006</v>
      </c>
    </row>
    <row r="29274" spans="1:9" x14ac:dyDescent="0.25">
      <c r="A29274" s="1" t="s">
        <v>143</v>
      </c>
      <c r="B29274" s="1" t="s">
        <v>160</v>
      </c>
      <c r="C29274" s="1" t="s">
        <v>145</v>
      </c>
      <c r="D29274" s="1" t="s">
        <v>161</v>
      </c>
      <c r="E29274" s="1" t="s">
        <v>147</v>
      </c>
      <c r="F29274" s="1" t="s">
        <v>26</v>
      </c>
      <c r="G29274" s="1" t="s">
        <v>27</v>
      </c>
      <c r="H29274">
        <v>2024</v>
      </c>
      <c r="I29274">
        <v>-81.22</v>
      </c>
    </row>
    <row r="29275" spans="1:9" x14ac:dyDescent="0.25">
      <c r="A29275" s="1" t="s">
        <v>143</v>
      </c>
      <c r="B29275" s="1" t="s">
        <v>160</v>
      </c>
      <c r="C29275" s="1" t="s">
        <v>136</v>
      </c>
      <c r="D29275" s="1" t="s">
        <v>161</v>
      </c>
      <c r="E29275" s="1" t="s">
        <v>135</v>
      </c>
      <c r="F29275" s="1" t="s">
        <v>95</v>
      </c>
      <c r="G29275" s="1" t="s">
        <v>96</v>
      </c>
      <c r="H29275">
        <v>2024</v>
      </c>
      <c r="I29275">
        <v>81.22</v>
      </c>
    </row>
    <row r="29276" spans="1:9" x14ac:dyDescent="0.25">
      <c r="A29276" s="1" t="s">
        <v>143</v>
      </c>
      <c r="B29276" s="1" t="s">
        <v>162</v>
      </c>
      <c r="C29276" s="1" t="s">
        <v>151</v>
      </c>
      <c r="D29276" s="1" t="s">
        <v>163</v>
      </c>
      <c r="E29276" s="1" t="s">
        <v>152</v>
      </c>
      <c r="F29276" s="1" t="s">
        <v>114</v>
      </c>
      <c r="G29276" s="1" t="s">
        <v>115</v>
      </c>
      <c r="H29276">
        <v>2024</v>
      </c>
      <c r="I29276">
        <v>0</v>
      </c>
    </row>
    <row r="29277" spans="1:9" x14ac:dyDescent="0.25">
      <c r="A29277" s="1" t="s">
        <v>143</v>
      </c>
      <c r="B29277" s="1" t="s">
        <v>162</v>
      </c>
      <c r="C29277" s="1" t="s">
        <v>151</v>
      </c>
      <c r="D29277" s="1" t="s">
        <v>163</v>
      </c>
      <c r="E29277" s="1" t="s">
        <v>152</v>
      </c>
      <c r="F29277" s="1" t="s">
        <v>57</v>
      </c>
      <c r="G29277" s="1" t="s">
        <v>58</v>
      </c>
      <c r="H29277">
        <v>2024</v>
      </c>
      <c r="I29277">
        <v>-0.62</v>
      </c>
    </row>
    <row r="29278" spans="1:9" x14ac:dyDescent="0.25">
      <c r="A29278" s="1" t="s">
        <v>143</v>
      </c>
      <c r="B29278" s="1" t="s">
        <v>162</v>
      </c>
      <c r="C29278" s="1" t="s">
        <v>151</v>
      </c>
      <c r="D29278" s="1" t="s">
        <v>163</v>
      </c>
      <c r="E29278" s="1" t="s">
        <v>152</v>
      </c>
      <c r="F29278" s="1" t="s">
        <v>69</v>
      </c>
      <c r="G29278" s="1" t="s">
        <v>70</v>
      </c>
      <c r="H29278">
        <v>2024</v>
      </c>
      <c r="I29278">
        <v>-564.16999999999996</v>
      </c>
    </row>
    <row r="29279" spans="1:9" x14ac:dyDescent="0.25">
      <c r="A29279" s="1" t="s">
        <v>143</v>
      </c>
      <c r="B29279" s="1" t="s">
        <v>162</v>
      </c>
      <c r="C29279" s="1" t="s">
        <v>151</v>
      </c>
      <c r="D29279" s="1" t="s">
        <v>163</v>
      </c>
      <c r="E29279" s="1" t="s">
        <v>152</v>
      </c>
      <c r="F29279" s="1" t="s">
        <v>71</v>
      </c>
      <c r="G29279" s="1" t="s">
        <v>72</v>
      </c>
      <c r="H29279">
        <v>2024</v>
      </c>
      <c r="I29279">
        <v>-20.3</v>
      </c>
    </row>
    <row r="29280" spans="1:9" x14ac:dyDescent="0.25">
      <c r="A29280" s="1" t="s">
        <v>143</v>
      </c>
      <c r="B29280" s="1" t="s">
        <v>162</v>
      </c>
      <c r="C29280" s="1" t="s">
        <v>151</v>
      </c>
      <c r="D29280" s="1" t="s">
        <v>163</v>
      </c>
      <c r="E29280" s="1" t="s">
        <v>152</v>
      </c>
      <c r="F29280" s="1" t="s">
        <v>18</v>
      </c>
      <c r="G29280" s="1" t="s">
        <v>19</v>
      </c>
      <c r="H29280">
        <v>2024</v>
      </c>
      <c r="I29280">
        <v>-0.78</v>
      </c>
    </row>
    <row r="29281" spans="1:9" x14ac:dyDescent="0.25">
      <c r="A29281" s="1" t="s">
        <v>143</v>
      </c>
      <c r="B29281" s="1" t="s">
        <v>162</v>
      </c>
      <c r="C29281" s="1" t="s">
        <v>151</v>
      </c>
      <c r="D29281" s="1" t="s">
        <v>163</v>
      </c>
      <c r="E29281" s="1" t="s">
        <v>152</v>
      </c>
      <c r="F29281" s="1" t="s">
        <v>73</v>
      </c>
      <c r="G29281" s="1" t="s">
        <v>74</v>
      </c>
      <c r="H29281">
        <v>2024</v>
      </c>
      <c r="I29281">
        <v>0</v>
      </c>
    </row>
    <row r="29282" spans="1:9" x14ac:dyDescent="0.25">
      <c r="A29282" s="1" t="s">
        <v>143</v>
      </c>
      <c r="B29282" s="1" t="s">
        <v>162</v>
      </c>
      <c r="C29282" s="1" t="s">
        <v>151</v>
      </c>
      <c r="D29282" s="1" t="s">
        <v>163</v>
      </c>
      <c r="E29282" s="1" t="s">
        <v>152</v>
      </c>
      <c r="F29282" s="1" t="s">
        <v>20</v>
      </c>
      <c r="G29282" s="1" t="s">
        <v>21</v>
      </c>
      <c r="H29282">
        <v>2024</v>
      </c>
      <c r="I29282">
        <v>-4627.09</v>
      </c>
    </row>
    <row r="29283" spans="1:9" x14ac:dyDescent="0.25">
      <c r="A29283" s="1" t="s">
        <v>143</v>
      </c>
      <c r="B29283" s="1" t="s">
        <v>162</v>
      </c>
      <c r="C29283" s="1" t="s">
        <v>151</v>
      </c>
      <c r="D29283" s="1" t="s">
        <v>163</v>
      </c>
      <c r="E29283" s="1" t="s">
        <v>152</v>
      </c>
      <c r="F29283" s="1" t="s">
        <v>87</v>
      </c>
      <c r="G29283" s="1" t="s">
        <v>88</v>
      </c>
      <c r="H29283">
        <v>2024</v>
      </c>
      <c r="I29283">
        <v>0</v>
      </c>
    </row>
    <row r="29284" spans="1:9" x14ac:dyDescent="0.25">
      <c r="A29284" s="1" t="s">
        <v>143</v>
      </c>
      <c r="B29284" s="1" t="s">
        <v>162</v>
      </c>
      <c r="C29284" s="1" t="s">
        <v>151</v>
      </c>
      <c r="D29284" s="1" t="s">
        <v>163</v>
      </c>
      <c r="E29284" s="1" t="s">
        <v>152</v>
      </c>
      <c r="F29284" s="1" t="s">
        <v>89</v>
      </c>
      <c r="G29284" s="1" t="s">
        <v>90</v>
      </c>
      <c r="H29284">
        <v>2024</v>
      </c>
      <c r="I29284">
        <v>0</v>
      </c>
    </row>
    <row r="29285" spans="1:9" x14ac:dyDescent="0.25">
      <c r="A29285" s="1" t="s">
        <v>143</v>
      </c>
      <c r="B29285" s="1" t="s">
        <v>162</v>
      </c>
      <c r="C29285" s="1" t="s">
        <v>151</v>
      </c>
      <c r="D29285" s="1" t="s">
        <v>163</v>
      </c>
      <c r="E29285" s="1" t="s">
        <v>152</v>
      </c>
      <c r="F29285" s="1" t="s">
        <v>22</v>
      </c>
      <c r="G29285" s="1" t="s">
        <v>23</v>
      </c>
      <c r="H29285">
        <v>2024</v>
      </c>
      <c r="I29285">
        <v>-280.81</v>
      </c>
    </row>
    <row r="29286" spans="1:9" x14ac:dyDescent="0.25">
      <c r="A29286" s="1" t="s">
        <v>143</v>
      </c>
      <c r="B29286" s="1" t="s">
        <v>162</v>
      </c>
      <c r="C29286" s="1" t="s">
        <v>151</v>
      </c>
      <c r="D29286" s="1" t="s">
        <v>163</v>
      </c>
      <c r="E29286" s="1" t="s">
        <v>152</v>
      </c>
      <c r="F29286" s="1" t="s">
        <v>24</v>
      </c>
      <c r="G29286" s="1" t="s">
        <v>25</v>
      </c>
      <c r="H29286">
        <v>2024</v>
      </c>
      <c r="I29286">
        <v>-2346.7600000000002</v>
      </c>
    </row>
    <row r="29287" spans="1:9" x14ac:dyDescent="0.25">
      <c r="A29287" s="1" t="s">
        <v>143</v>
      </c>
      <c r="B29287" s="1" t="s">
        <v>162</v>
      </c>
      <c r="C29287" s="1" t="s">
        <v>151</v>
      </c>
      <c r="D29287" s="1" t="s">
        <v>163</v>
      </c>
      <c r="E29287" s="1" t="s">
        <v>152</v>
      </c>
      <c r="F29287" s="1" t="s">
        <v>28</v>
      </c>
      <c r="G29287" s="1" t="s">
        <v>29</v>
      </c>
      <c r="H29287">
        <v>2024</v>
      </c>
      <c r="I29287">
        <v>-67.94</v>
      </c>
    </row>
    <row r="29288" spans="1:9" x14ac:dyDescent="0.25">
      <c r="A29288" s="1" t="s">
        <v>143</v>
      </c>
      <c r="B29288" s="1" t="s">
        <v>162</v>
      </c>
      <c r="C29288" s="1" t="s">
        <v>151</v>
      </c>
      <c r="D29288" s="1" t="s">
        <v>163</v>
      </c>
      <c r="E29288" s="1" t="s">
        <v>152</v>
      </c>
      <c r="F29288" s="1" t="s">
        <v>30</v>
      </c>
      <c r="G29288" s="1" t="s">
        <v>31</v>
      </c>
      <c r="H29288">
        <v>2024</v>
      </c>
      <c r="I29288">
        <v>-6822.08</v>
      </c>
    </row>
    <row r="29289" spans="1:9" x14ac:dyDescent="0.25">
      <c r="A29289" s="1" t="s">
        <v>143</v>
      </c>
      <c r="B29289" s="1" t="s">
        <v>162</v>
      </c>
      <c r="C29289" s="1" t="s">
        <v>151</v>
      </c>
      <c r="D29289" s="1" t="s">
        <v>163</v>
      </c>
      <c r="E29289" s="1" t="s">
        <v>152</v>
      </c>
      <c r="F29289" s="1" t="s">
        <v>32</v>
      </c>
      <c r="G29289" s="1" t="s">
        <v>33</v>
      </c>
      <c r="H29289">
        <v>2024</v>
      </c>
      <c r="I29289">
        <v>-12739.53</v>
      </c>
    </row>
    <row r="29290" spans="1:9" x14ac:dyDescent="0.25">
      <c r="A29290" s="1" t="s">
        <v>143</v>
      </c>
      <c r="B29290" s="1" t="s">
        <v>162</v>
      </c>
      <c r="C29290" s="1" t="s">
        <v>151</v>
      </c>
      <c r="D29290" s="1" t="s">
        <v>163</v>
      </c>
      <c r="E29290" s="1" t="s">
        <v>152</v>
      </c>
      <c r="F29290" s="1" t="s">
        <v>36</v>
      </c>
      <c r="G29290" s="1" t="s">
        <v>37</v>
      </c>
      <c r="H29290">
        <v>2024</v>
      </c>
      <c r="I29290">
        <v>-1419.61</v>
      </c>
    </row>
    <row r="29291" spans="1:9" x14ac:dyDescent="0.25">
      <c r="A29291" s="1" t="s">
        <v>143</v>
      </c>
      <c r="B29291" s="1" t="s">
        <v>162</v>
      </c>
      <c r="C29291" s="1" t="s">
        <v>151</v>
      </c>
      <c r="D29291" s="1" t="s">
        <v>163</v>
      </c>
      <c r="E29291" s="1" t="s">
        <v>152</v>
      </c>
      <c r="F29291" s="1" t="s">
        <v>38</v>
      </c>
      <c r="G29291" s="1" t="s">
        <v>39</v>
      </c>
      <c r="H29291">
        <v>2024</v>
      </c>
      <c r="I29291">
        <v>-907.45</v>
      </c>
    </row>
    <row r="29292" spans="1:9" x14ac:dyDescent="0.25">
      <c r="A29292" s="1" t="s">
        <v>143</v>
      </c>
      <c r="B29292" s="1" t="s">
        <v>162</v>
      </c>
      <c r="C29292" s="1" t="s">
        <v>151</v>
      </c>
      <c r="D29292" s="1" t="s">
        <v>163</v>
      </c>
      <c r="E29292" s="1" t="s">
        <v>152</v>
      </c>
      <c r="F29292" s="1" t="s">
        <v>40</v>
      </c>
      <c r="G29292" s="1" t="s">
        <v>41</v>
      </c>
      <c r="H29292">
        <v>2024</v>
      </c>
      <c r="I29292">
        <v>-102.54</v>
      </c>
    </row>
    <row r="29293" spans="1:9" x14ac:dyDescent="0.25">
      <c r="A29293" s="1" t="s">
        <v>143</v>
      </c>
      <c r="B29293" s="1" t="s">
        <v>162</v>
      </c>
      <c r="C29293" s="1" t="s">
        <v>151</v>
      </c>
      <c r="D29293" s="1" t="s">
        <v>163</v>
      </c>
      <c r="E29293" s="1" t="s">
        <v>152</v>
      </c>
      <c r="F29293" s="1" t="s">
        <v>116</v>
      </c>
      <c r="G29293" s="1" t="s">
        <v>117</v>
      </c>
      <c r="H29293">
        <v>2024</v>
      </c>
      <c r="I29293">
        <v>-2829.52</v>
      </c>
    </row>
    <row r="29294" spans="1:9" x14ac:dyDescent="0.25">
      <c r="A29294" s="1" t="s">
        <v>143</v>
      </c>
      <c r="B29294" s="1" t="s">
        <v>162</v>
      </c>
      <c r="C29294" s="1" t="s">
        <v>151</v>
      </c>
      <c r="D29294" s="1" t="s">
        <v>163</v>
      </c>
      <c r="E29294" s="1" t="s">
        <v>152</v>
      </c>
      <c r="F29294" s="1" t="s">
        <v>42</v>
      </c>
      <c r="G29294" s="1" t="s">
        <v>43</v>
      </c>
      <c r="H29294">
        <v>2024</v>
      </c>
      <c r="I29294">
        <v>-203.35</v>
      </c>
    </row>
    <row r="29295" spans="1:9" x14ac:dyDescent="0.25">
      <c r="A29295" s="1" t="s">
        <v>143</v>
      </c>
      <c r="B29295" s="1" t="s">
        <v>162</v>
      </c>
      <c r="C29295" s="1" t="s">
        <v>151</v>
      </c>
      <c r="D29295" s="1" t="s">
        <v>163</v>
      </c>
      <c r="E29295" s="1" t="s">
        <v>152</v>
      </c>
      <c r="F29295" s="1" t="s">
        <v>48</v>
      </c>
      <c r="G29295" s="1" t="s">
        <v>49</v>
      </c>
      <c r="H29295">
        <v>2024</v>
      </c>
      <c r="I29295">
        <v>-190.82</v>
      </c>
    </row>
    <row r="29296" spans="1:9" x14ac:dyDescent="0.25">
      <c r="A29296" s="1" t="s">
        <v>143</v>
      </c>
      <c r="B29296" s="1" t="s">
        <v>162</v>
      </c>
      <c r="C29296" s="1" t="s">
        <v>151</v>
      </c>
      <c r="D29296" s="1" t="s">
        <v>163</v>
      </c>
      <c r="E29296" s="1" t="s">
        <v>152</v>
      </c>
      <c r="F29296" s="1" t="s">
        <v>50</v>
      </c>
      <c r="G29296" s="1" t="s">
        <v>51</v>
      </c>
      <c r="H29296">
        <v>2024</v>
      </c>
      <c r="I29296">
        <v>-3360.39</v>
      </c>
    </row>
    <row r="29297" spans="1:9" x14ac:dyDescent="0.25">
      <c r="A29297" s="1" t="s">
        <v>143</v>
      </c>
      <c r="B29297" s="1" t="s">
        <v>162</v>
      </c>
      <c r="C29297" s="1" t="s">
        <v>151</v>
      </c>
      <c r="D29297" s="1" t="s">
        <v>163</v>
      </c>
      <c r="E29297" s="1" t="s">
        <v>152</v>
      </c>
      <c r="F29297" s="1" t="s">
        <v>95</v>
      </c>
      <c r="G29297" s="1" t="s">
        <v>96</v>
      </c>
      <c r="H29297">
        <v>2024</v>
      </c>
      <c r="I29297">
        <v>-8243.65</v>
      </c>
    </row>
    <row r="29298" spans="1:9" x14ac:dyDescent="0.25">
      <c r="A29298" s="1" t="s">
        <v>143</v>
      </c>
      <c r="B29298" s="1" t="s">
        <v>162</v>
      </c>
      <c r="C29298" s="1" t="s">
        <v>132</v>
      </c>
      <c r="D29298" s="1" t="s">
        <v>163</v>
      </c>
      <c r="E29298" s="1" t="s">
        <v>153</v>
      </c>
      <c r="F29298" s="1" t="s">
        <v>97</v>
      </c>
      <c r="G29298" s="1" t="s">
        <v>98</v>
      </c>
      <c r="H29298">
        <v>2024</v>
      </c>
      <c r="I29298">
        <v>-184.92</v>
      </c>
    </row>
    <row r="29299" spans="1:9" x14ac:dyDescent="0.25">
      <c r="A29299" s="1" t="s">
        <v>143</v>
      </c>
      <c r="B29299" s="1" t="s">
        <v>162</v>
      </c>
      <c r="C29299" s="1" t="s">
        <v>134</v>
      </c>
      <c r="D29299" s="1" t="s">
        <v>163</v>
      </c>
      <c r="E29299" s="1" t="s">
        <v>155</v>
      </c>
      <c r="F29299" s="1" t="s">
        <v>97</v>
      </c>
      <c r="G29299" s="1" t="s">
        <v>98</v>
      </c>
      <c r="H29299">
        <v>2024</v>
      </c>
      <c r="I29299">
        <v>44424.41</v>
      </c>
    </row>
    <row r="29300" spans="1:9" x14ac:dyDescent="0.25">
      <c r="A29300" s="1" t="s">
        <v>143</v>
      </c>
      <c r="B29300" s="1" t="s">
        <v>164</v>
      </c>
      <c r="C29300" s="1" t="s">
        <v>145</v>
      </c>
      <c r="D29300" s="1" t="s">
        <v>165</v>
      </c>
      <c r="E29300" s="1" t="s">
        <v>147</v>
      </c>
      <c r="F29300" s="1" t="s">
        <v>69</v>
      </c>
      <c r="G29300" s="1" t="s">
        <v>70</v>
      </c>
      <c r="H29300">
        <v>2024</v>
      </c>
      <c r="I29300">
        <v>-0.84</v>
      </c>
    </row>
    <row r="29301" spans="1:9" x14ac:dyDescent="0.25">
      <c r="A29301" s="1" t="s">
        <v>143</v>
      </c>
      <c r="B29301" s="1" t="s">
        <v>164</v>
      </c>
      <c r="C29301" s="1" t="s">
        <v>145</v>
      </c>
      <c r="D29301" s="1" t="s">
        <v>165</v>
      </c>
      <c r="E29301" s="1" t="s">
        <v>147</v>
      </c>
      <c r="F29301" s="1" t="s">
        <v>20</v>
      </c>
      <c r="G29301" s="1" t="s">
        <v>21</v>
      </c>
      <c r="H29301">
        <v>2024</v>
      </c>
      <c r="I29301">
        <v>0</v>
      </c>
    </row>
    <row r="29302" spans="1:9" x14ac:dyDescent="0.25">
      <c r="A29302" s="1" t="s">
        <v>143</v>
      </c>
      <c r="B29302" s="1" t="s">
        <v>164</v>
      </c>
      <c r="C29302" s="1" t="s">
        <v>145</v>
      </c>
      <c r="D29302" s="1" t="s">
        <v>165</v>
      </c>
      <c r="E29302" s="1" t="s">
        <v>147</v>
      </c>
      <c r="F29302" s="1" t="s">
        <v>24</v>
      </c>
      <c r="G29302" s="1" t="s">
        <v>25</v>
      </c>
      <c r="H29302">
        <v>2024</v>
      </c>
      <c r="I29302">
        <v>-13594.33</v>
      </c>
    </row>
    <row r="29303" spans="1:9" x14ac:dyDescent="0.25">
      <c r="A29303" s="1" t="s">
        <v>143</v>
      </c>
      <c r="B29303" s="1" t="s">
        <v>164</v>
      </c>
      <c r="C29303" s="1" t="s">
        <v>145</v>
      </c>
      <c r="D29303" s="1" t="s">
        <v>165</v>
      </c>
      <c r="E29303" s="1" t="s">
        <v>147</v>
      </c>
      <c r="F29303" s="1" t="s">
        <v>40</v>
      </c>
      <c r="G29303" s="1" t="s">
        <v>41</v>
      </c>
      <c r="H29303">
        <v>2024</v>
      </c>
      <c r="I29303">
        <v>-14.55</v>
      </c>
    </row>
    <row r="29304" spans="1:9" x14ac:dyDescent="0.25">
      <c r="A29304" s="1" t="s">
        <v>143</v>
      </c>
      <c r="B29304" s="1" t="s">
        <v>164</v>
      </c>
      <c r="C29304" s="1" t="s">
        <v>145</v>
      </c>
      <c r="D29304" s="1" t="s">
        <v>165</v>
      </c>
      <c r="E29304" s="1" t="s">
        <v>147</v>
      </c>
      <c r="F29304" s="1" t="s">
        <v>116</v>
      </c>
      <c r="G29304" s="1" t="s">
        <v>117</v>
      </c>
      <c r="H29304">
        <v>2024</v>
      </c>
      <c r="I29304">
        <v>0</v>
      </c>
    </row>
    <row r="29305" spans="1:9" x14ac:dyDescent="0.25">
      <c r="A29305" s="1" t="s">
        <v>143</v>
      </c>
      <c r="B29305" s="1" t="s">
        <v>164</v>
      </c>
      <c r="C29305" s="1" t="s">
        <v>136</v>
      </c>
      <c r="D29305" s="1" t="s">
        <v>165</v>
      </c>
      <c r="E29305" s="1" t="s">
        <v>135</v>
      </c>
      <c r="F29305" s="1" t="s">
        <v>95</v>
      </c>
      <c r="G29305" s="1" t="s">
        <v>96</v>
      </c>
      <c r="H29305">
        <v>2024</v>
      </c>
      <c r="I29305">
        <v>13598.74</v>
      </c>
    </row>
    <row r="29306" spans="1:9" x14ac:dyDescent="0.25">
      <c r="A29306" s="1" t="s">
        <v>143</v>
      </c>
      <c r="B29306" s="1" t="s">
        <v>166</v>
      </c>
      <c r="C29306" s="1" t="s">
        <v>145</v>
      </c>
      <c r="D29306" s="1" t="s">
        <v>167</v>
      </c>
      <c r="E29306" s="1" t="s">
        <v>147</v>
      </c>
      <c r="F29306" s="1" t="s">
        <v>114</v>
      </c>
      <c r="G29306" s="1" t="s">
        <v>115</v>
      </c>
      <c r="H29306">
        <v>2024</v>
      </c>
      <c r="I29306">
        <v>-1212.3499999999999</v>
      </c>
    </row>
    <row r="29307" spans="1:9" x14ac:dyDescent="0.25">
      <c r="A29307" s="1" t="s">
        <v>143</v>
      </c>
      <c r="B29307" s="1" t="s">
        <v>166</v>
      </c>
      <c r="C29307" s="1" t="s">
        <v>145</v>
      </c>
      <c r="D29307" s="1" t="s">
        <v>167</v>
      </c>
      <c r="E29307" s="1" t="s">
        <v>147</v>
      </c>
      <c r="F29307" s="1" t="s">
        <v>57</v>
      </c>
      <c r="G29307" s="1" t="s">
        <v>58</v>
      </c>
      <c r="H29307">
        <v>2024</v>
      </c>
      <c r="I29307">
        <v>0</v>
      </c>
    </row>
    <row r="29308" spans="1:9" x14ac:dyDescent="0.25">
      <c r="A29308" s="1" t="s">
        <v>143</v>
      </c>
      <c r="B29308" s="1" t="s">
        <v>166</v>
      </c>
      <c r="C29308" s="1" t="s">
        <v>145</v>
      </c>
      <c r="D29308" s="1" t="s">
        <v>167</v>
      </c>
      <c r="E29308" s="1" t="s">
        <v>147</v>
      </c>
      <c r="F29308" s="1" t="s">
        <v>69</v>
      </c>
      <c r="G29308" s="1" t="s">
        <v>70</v>
      </c>
      <c r="H29308">
        <v>2024</v>
      </c>
      <c r="I29308">
        <v>-53.51</v>
      </c>
    </row>
    <row r="29309" spans="1:9" x14ac:dyDescent="0.25">
      <c r="A29309" s="1" t="s">
        <v>143</v>
      </c>
      <c r="B29309" s="1" t="s">
        <v>166</v>
      </c>
      <c r="C29309" s="1" t="s">
        <v>145</v>
      </c>
      <c r="D29309" s="1" t="s">
        <v>167</v>
      </c>
      <c r="E29309" s="1" t="s">
        <v>147</v>
      </c>
      <c r="F29309" s="1" t="s">
        <v>71</v>
      </c>
      <c r="G29309" s="1" t="s">
        <v>72</v>
      </c>
      <c r="H29309">
        <v>2024</v>
      </c>
      <c r="I29309">
        <v>-68.5</v>
      </c>
    </row>
    <row r="29310" spans="1:9" x14ac:dyDescent="0.25">
      <c r="A29310" s="1" t="s">
        <v>143</v>
      </c>
      <c r="B29310" s="1" t="s">
        <v>166</v>
      </c>
      <c r="C29310" s="1" t="s">
        <v>145</v>
      </c>
      <c r="D29310" s="1" t="s">
        <v>167</v>
      </c>
      <c r="E29310" s="1" t="s">
        <v>147</v>
      </c>
      <c r="F29310" s="1" t="s">
        <v>18</v>
      </c>
      <c r="G29310" s="1" t="s">
        <v>19</v>
      </c>
      <c r="H29310">
        <v>2024</v>
      </c>
      <c r="I29310">
        <v>-7.0000000000000007E-2</v>
      </c>
    </row>
    <row r="29311" spans="1:9" x14ac:dyDescent="0.25">
      <c r="A29311" s="1" t="s">
        <v>143</v>
      </c>
      <c r="B29311" s="1" t="s">
        <v>166</v>
      </c>
      <c r="C29311" s="1" t="s">
        <v>145</v>
      </c>
      <c r="D29311" s="1" t="s">
        <v>167</v>
      </c>
      <c r="E29311" s="1" t="s">
        <v>147</v>
      </c>
      <c r="F29311" s="1" t="s">
        <v>20</v>
      </c>
      <c r="G29311" s="1" t="s">
        <v>21</v>
      </c>
      <c r="H29311">
        <v>2024</v>
      </c>
      <c r="I29311">
        <v>-352.43</v>
      </c>
    </row>
    <row r="29312" spans="1:9" x14ac:dyDescent="0.25">
      <c r="A29312" s="1" t="s">
        <v>143</v>
      </c>
      <c r="B29312" s="1" t="s">
        <v>166</v>
      </c>
      <c r="C29312" s="1" t="s">
        <v>145</v>
      </c>
      <c r="D29312" s="1" t="s">
        <v>167</v>
      </c>
      <c r="E29312" s="1" t="s">
        <v>147</v>
      </c>
      <c r="F29312" s="1" t="s">
        <v>89</v>
      </c>
      <c r="G29312" s="1" t="s">
        <v>90</v>
      </c>
      <c r="H29312">
        <v>2024</v>
      </c>
      <c r="I29312">
        <v>0</v>
      </c>
    </row>
    <row r="29313" spans="1:9" x14ac:dyDescent="0.25">
      <c r="A29313" s="1" t="s">
        <v>143</v>
      </c>
      <c r="B29313" s="1" t="s">
        <v>166</v>
      </c>
      <c r="C29313" s="1" t="s">
        <v>145</v>
      </c>
      <c r="D29313" s="1" t="s">
        <v>167</v>
      </c>
      <c r="E29313" s="1" t="s">
        <v>147</v>
      </c>
      <c r="F29313" s="1" t="s">
        <v>91</v>
      </c>
      <c r="G29313" s="1" t="s">
        <v>92</v>
      </c>
      <c r="H29313">
        <v>2024</v>
      </c>
      <c r="I29313">
        <v>0</v>
      </c>
    </row>
    <row r="29314" spans="1:9" x14ac:dyDescent="0.25">
      <c r="A29314" s="1" t="s">
        <v>143</v>
      </c>
      <c r="B29314" s="1" t="s">
        <v>166</v>
      </c>
      <c r="C29314" s="1" t="s">
        <v>145</v>
      </c>
      <c r="D29314" s="1" t="s">
        <v>167</v>
      </c>
      <c r="E29314" s="1" t="s">
        <v>147</v>
      </c>
      <c r="F29314" s="1" t="s">
        <v>22</v>
      </c>
      <c r="G29314" s="1" t="s">
        <v>23</v>
      </c>
      <c r="H29314">
        <v>2024</v>
      </c>
      <c r="I29314">
        <v>-7191.79</v>
      </c>
    </row>
    <row r="29315" spans="1:9" x14ac:dyDescent="0.25">
      <c r="A29315" s="1" t="s">
        <v>143</v>
      </c>
      <c r="B29315" s="1" t="s">
        <v>166</v>
      </c>
      <c r="C29315" s="1" t="s">
        <v>145</v>
      </c>
      <c r="D29315" s="1" t="s">
        <v>167</v>
      </c>
      <c r="E29315" s="1" t="s">
        <v>147</v>
      </c>
      <c r="F29315" s="1" t="s">
        <v>30</v>
      </c>
      <c r="G29315" s="1" t="s">
        <v>31</v>
      </c>
      <c r="H29315">
        <v>2024</v>
      </c>
      <c r="I29315">
        <v>-4.5999999999999996</v>
      </c>
    </row>
    <row r="29316" spans="1:9" x14ac:dyDescent="0.25">
      <c r="A29316" s="1" t="s">
        <v>143</v>
      </c>
      <c r="B29316" s="1" t="s">
        <v>166</v>
      </c>
      <c r="C29316" s="1" t="s">
        <v>145</v>
      </c>
      <c r="D29316" s="1" t="s">
        <v>167</v>
      </c>
      <c r="E29316" s="1" t="s">
        <v>147</v>
      </c>
      <c r="F29316" s="1" t="s">
        <v>32</v>
      </c>
      <c r="G29316" s="1" t="s">
        <v>33</v>
      </c>
      <c r="H29316">
        <v>2024</v>
      </c>
      <c r="I29316">
        <v>-161.37</v>
      </c>
    </row>
    <row r="29317" spans="1:9" x14ac:dyDescent="0.25">
      <c r="A29317" s="1" t="s">
        <v>143</v>
      </c>
      <c r="B29317" s="1" t="s">
        <v>166</v>
      </c>
      <c r="C29317" s="1" t="s">
        <v>145</v>
      </c>
      <c r="D29317" s="1" t="s">
        <v>167</v>
      </c>
      <c r="E29317" s="1" t="s">
        <v>147</v>
      </c>
      <c r="F29317" s="1" t="s">
        <v>36</v>
      </c>
      <c r="G29317" s="1" t="s">
        <v>37</v>
      </c>
      <c r="H29317">
        <v>2024</v>
      </c>
      <c r="I29317">
        <v>0</v>
      </c>
    </row>
    <row r="29318" spans="1:9" x14ac:dyDescent="0.25">
      <c r="A29318" s="1" t="s">
        <v>143</v>
      </c>
      <c r="B29318" s="1" t="s">
        <v>166</v>
      </c>
      <c r="C29318" s="1" t="s">
        <v>145</v>
      </c>
      <c r="D29318" s="1" t="s">
        <v>167</v>
      </c>
      <c r="E29318" s="1" t="s">
        <v>147</v>
      </c>
      <c r="F29318" s="1" t="s">
        <v>38</v>
      </c>
      <c r="G29318" s="1" t="s">
        <v>39</v>
      </c>
      <c r="H29318">
        <v>2024</v>
      </c>
      <c r="I29318">
        <v>-1030.28</v>
      </c>
    </row>
    <row r="29319" spans="1:9" x14ac:dyDescent="0.25">
      <c r="A29319" s="1" t="s">
        <v>143</v>
      </c>
      <c r="B29319" s="1" t="s">
        <v>166</v>
      </c>
      <c r="C29319" s="1" t="s">
        <v>145</v>
      </c>
      <c r="D29319" s="1" t="s">
        <v>167</v>
      </c>
      <c r="E29319" s="1" t="s">
        <v>147</v>
      </c>
      <c r="F29319" s="1" t="s">
        <v>40</v>
      </c>
      <c r="G29319" s="1" t="s">
        <v>41</v>
      </c>
      <c r="H29319">
        <v>2024</v>
      </c>
      <c r="I29319">
        <v>-1336.63</v>
      </c>
    </row>
    <row r="29320" spans="1:9" x14ac:dyDescent="0.25">
      <c r="A29320" s="1" t="s">
        <v>143</v>
      </c>
      <c r="B29320" s="1" t="s">
        <v>166</v>
      </c>
      <c r="C29320" s="1" t="s">
        <v>145</v>
      </c>
      <c r="D29320" s="1" t="s">
        <v>167</v>
      </c>
      <c r="E29320" s="1" t="s">
        <v>147</v>
      </c>
      <c r="F29320" s="1" t="s">
        <v>116</v>
      </c>
      <c r="G29320" s="1" t="s">
        <v>117</v>
      </c>
      <c r="H29320">
        <v>2024</v>
      </c>
      <c r="I29320">
        <v>-215.51</v>
      </c>
    </row>
    <row r="29321" spans="1:9" x14ac:dyDescent="0.25">
      <c r="A29321" s="1" t="s">
        <v>143</v>
      </c>
      <c r="B29321" s="1" t="s">
        <v>166</v>
      </c>
      <c r="C29321" s="1" t="s">
        <v>145</v>
      </c>
      <c r="D29321" s="1" t="s">
        <v>167</v>
      </c>
      <c r="E29321" s="1" t="s">
        <v>147</v>
      </c>
      <c r="F29321" s="1" t="s">
        <v>42</v>
      </c>
      <c r="G29321" s="1" t="s">
        <v>43</v>
      </c>
      <c r="H29321">
        <v>2024</v>
      </c>
      <c r="I29321">
        <v>-5207.8500000000004</v>
      </c>
    </row>
    <row r="29322" spans="1:9" x14ac:dyDescent="0.25">
      <c r="A29322" s="1" t="s">
        <v>143</v>
      </c>
      <c r="B29322" s="1" t="s">
        <v>166</v>
      </c>
      <c r="C29322" s="1" t="s">
        <v>145</v>
      </c>
      <c r="D29322" s="1" t="s">
        <v>167</v>
      </c>
      <c r="E29322" s="1" t="s">
        <v>147</v>
      </c>
      <c r="F29322" s="1" t="s">
        <v>48</v>
      </c>
      <c r="G29322" s="1" t="s">
        <v>49</v>
      </c>
      <c r="H29322">
        <v>2024</v>
      </c>
      <c r="I29322">
        <v>0</v>
      </c>
    </row>
    <row r="29323" spans="1:9" x14ac:dyDescent="0.25">
      <c r="A29323" s="1" t="s">
        <v>143</v>
      </c>
      <c r="B29323" s="1" t="s">
        <v>166</v>
      </c>
      <c r="C29323" s="1" t="s">
        <v>151</v>
      </c>
      <c r="D29323" s="1" t="s">
        <v>167</v>
      </c>
      <c r="E29323" s="1" t="s">
        <v>152</v>
      </c>
      <c r="F29323" s="1" t="s">
        <v>114</v>
      </c>
      <c r="G29323" s="1" t="s">
        <v>115</v>
      </c>
      <c r="H29323">
        <v>2024</v>
      </c>
      <c r="I29323">
        <v>-183.08</v>
      </c>
    </row>
    <row r="29324" spans="1:9" x14ac:dyDescent="0.25">
      <c r="A29324" s="1" t="s">
        <v>143</v>
      </c>
      <c r="B29324" s="1" t="s">
        <v>166</v>
      </c>
      <c r="C29324" s="1" t="s">
        <v>151</v>
      </c>
      <c r="D29324" s="1" t="s">
        <v>167</v>
      </c>
      <c r="E29324" s="1" t="s">
        <v>152</v>
      </c>
      <c r="F29324" s="1" t="s">
        <v>57</v>
      </c>
      <c r="G29324" s="1" t="s">
        <v>58</v>
      </c>
      <c r="H29324">
        <v>2024</v>
      </c>
      <c r="I29324">
        <v>0</v>
      </c>
    </row>
    <row r="29325" spans="1:9" x14ac:dyDescent="0.25">
      <c r="A29325" s="1" t="s">
        <v>143</v>
      </c>
      <c r="B29325" s="1" t="s">
        <v>166</v>
      </c>
      <c r="C29325" s="1" t="s">
        <v>151</v>
      </c>
      <c r="D29325" s="1" t="s">
        <v>167</v>
      </c>
      <c r="E29325" s="1" t="s">
        <v>152</v>
      </c>
      <c r="F29325" s="1" t="s">
        <v>69</v>
      </c>
      <c r="G29325" s="1" t="s">
        <v>70</v>
      </c>
      <c r="H29325">
        <v>2024</v>
      </c>
      <c r="I29325">
        <v>-75.7</v>
      </c>
    </row>
    <row r="29326" spans="1:9" x14ac:dyDescent="0.25">
      <c r="A29326" s="1" t="s">
        <v>143</v>
      </c>
      <c r="B29326" s="1" t="s">
        <v>166</v>
      </c>
      <c r="C29326" s="1" t="s">
        <v>151</v>
      </c>
      <c r="D29326" s="1" t="s">
        <v>167</v>
      </c>
      <c r="E29326" s="1" t="s">
        <v>152</v>
      </c>
      <c r="F29326" s="1" t="s">
        <v>71</v>
      </c>
      <c r="G29326" s="1" t="s">
        <v>72</v>
      </c>
      <c r="H29326">
        <v>2024</v>
      </c>
      <c r="I29326">
        <v>-53.06</v>
      </c>
    </row>
    <row r="29327" spans="1:9" x14ac:dyDescent="0.25">
      <c r="A29327" s="1" t="s">
        <v>143</v>
      </c>
      <c r="B29327" s="1" t="s">
        <v>166</v>
      </c>
      <c r="C29327" s="1" t="s">
        <v>151</v>
      </c>
      <c r="D29327" s="1" t="s">
        <v>167</v>
      </c>
      <c r="E29327" s="1" t="s">
        <v>152</v>
      </c>
      <c r="F29327" s="1" t="s">
        <v>18</v>
      </c>
      <c r="G29327" s="1" t="s">
        <v>19</v>
      </c>
      <c r="H29327">
        <v>2024</v>
      </c>
      <c r="I29327">
        <v>-0.13</v>
      </c>
    </row>
    <row r="29328" spans="1:9" x14ac:dyDescent="0.25">
      <c r="A29328" s="1" t="s">
        <v>143</v>
      </c>
      <c r="B29328" s="1" t="s">
        <v>166</v>
      </c>
      <c r="C29328" s="1" t="s">
        <v>151</v>
      </c>
      <c r="D29328" s="1" t="s">
        <v>167</v>
      </c>
      <c r="E29328" s="1" t="s">
        <v>152</v>
      </c>
      <c r="F29328" s="1" t="s">
        <v>20</v>
      </c>
      <c r="G29328" s="1" t="s">
        <v>21</v>
      </c>
      <c r="H29328">
        <v>2024</v>
      </c>
      <c r="I29328">
        <v>-29.36</v>
      </c>
    </row>
    <row r="29329" spans="1:9" x14ac:dyDescent="0.25">
      <c r="A29329" s="1" t="s">
        <v>143</v>
      </c>
      <c r="B29329" s="1" t="s">
        <v>166</v>
      </c>
      <c r="C29329" s="1" t="s">
        <v>151</v>
      </c>
      <c r="D29329" s="1" t="s">
        <v>167</v>
      </c>
      <c r="E29329" s="1" t="s">
        <v>152</v>
      </c>
      <c r="F29329" s="1" t="s">
        <v>89</v>
      </c>
      <c r="G29329" s="1" t="s">
        <v>90</v>
      </c>
      <c r="H29329">
        <v>2024</v>
      </c>
      <c r="I29329">
        <v>0</v>
      </c>
    </row>
    <row r="29330" spans="1:9" x14ac:dyDescent="0.25">
      <c r="A29330" s="1" t="s">
        <v>143</v>
      </c>
      <c r="B29330" s="1" t="s">
        <v>166</v>
      </c>
      <c r="C29330" s="1" t="s">
        <v>151</v>
      </c>
      <c r="D29330" s="1" t="s">
        <v>167</v>
      </c>
      <c r="E29330" s="1" t="s">
        <v>152</v>
      </c>
      <c r="F29330" s="1" t="s">
        <v>91</v>
      </c>
      <c r="G29330" s="1" t="s">
        <v>92</v>
      </c>
      <c r="H29330">
        <v>2024</v>
      </c>
      <c r="I29330">
        <v>0</v>
      </c>
    </row>
    <row r="29331" spans="1:9" x14ac:dyDescent="0.25">
      <c r="A29331" s="1" t="s">
        <v>143</v>
      </c>
      <c r="B29331" s="1" t="s">
        <v>166</v>
      </c>
      <c r="C29331" s="1" t="s">
        <v>151</v>
      </c>
      <c r="D29331" s="1" t="s">
        <v>167</v>
      </c>
      <c r="E29331" s="1" t="s">
        <v>152</v>
      </c>
      <c r="F29331" s="1" t="s">
        <v>22</v>
      </c>
      <c r="G29331" s="1" t="s">
        <v>23</v>
      </c>
      <c r="H29331">
        <v>2024</v>
      </c>
      <c r="I29331">
        <v>-10981.79</v>
      </c>
    </row>
    <row r="29332" spans="1:9" x14ac:dyDescent="0.25">
      <c r="A29332" s="1" t="s">
        <v>143</v>
      </c>
      <c r="B29332" s="1" t="s">
        <v>166</v>
      </c>
      <c r="C29332" s="1" t="s">
        <v>151</v>
      </c>
      <c r="D29332" s="1" t="s">
        <v>167</v>
      </c>
      <c r="E29332" s="1" t="s">
        <v>152</v>
      </c>
      <c r="F29332" s="1" t="s">
        <v>30</v>
      </c>
      <c r="G29332" s="1" t="s">
        <v>31</v>
      </c>
      <c r="H29332">
        <v>2024</v>
      </c>
      <c r="I29332">
        <v>-5.19</v>
      </c>
    </row>
    <row r="29333" spans="1:9" x14ac:dyDescent="0.25">
      <c r="A29333" s="1" t="s">
        <v>143</v>
      </c>
      <c r="B29333" s="1" t="s">
        <v>166</v>
      </c>
      <c r="C29333" s="1" t="s">
        <v>151</v>
      </c>
      <c r="D29333" s="1" t="s">
        <v>167</v>
      </c>
      <c r="E29333" s="1" t="s">
        <v>152</v>
      </c>
      <c r="F29333" s="1" t="s">
        <v>32</v>
      </c>
      <c r="G29333" s="1" t="s">
        <v>33</v>
      </c>
      <c r="H29333">
        <v>2024</v>
      </c>
      <c r="I29333">
        <v>-262.08</v>
      </c>
    </row>
    <row r="29334" spans="1:9" x14ac:dyDescent="0.25">
      <c r="A29334" s="1" t="s">
        <v>143</v>
      </c>
      <c r="B29334" s="1" t="s">
        <v>166</v>
      </c>
      <c r="C29334" s="1" t="s">
        <v>151</v>
      </c>
      <c r="D29334" s="1" t="s">
        <v>167</v>
      </c>
      <c r="E29334" s="1" t="s">
        <v>152</v>
      </c>
      <c r="F29334" s="1" t="s">
        <v>36</v>
      </c>
      <c r="G29334" s="1" t="s">
        <v>37</v>
      </c>
      <c r="H29334">
        <v>2024</v>
      </c>
      <c r="I29334">
        <v>0</v>
      </c>
    </row>
    <row r="29335" spans="1:9" x14ac:dyDescent="0.25">
      <c r="A29335" s="1" t="s">
        <v>143</v>
      </c>
      <c r="B29335" s="1" t="s">
        <v>166</v>
      </c>
      <c r="C29335" s="1" t="s">
        <v>151</v>
      </c>
      <c r="D29335" s="1" t="s">
        <v>167</v>
      </c>
      <c r="E29335" s="1" t="s">
        <v>152</v>
      </c>
      <c r="F29335" s="1" t="s">
        <v>38</v>
      </c>
      <c r="G29335" s="1" t="s">
        <v>39</v>
      </c>
      <c r="H29335">
        <v>2024</v>
      </c>
      <c r="I29335">
        <v>-1582.59</v>
      </c>
    </row>
    <row r="29336" spans="1:9" x14ac:dyDescent="0.25">
      <c r="A29336" s="1" t="s">
        <v>143</v>
      </c>
      <c r="B29336" s="1" t="s">
        <v>166</v>
      </c>
      <c r="C29336" s="1" t="s">
        <v>151</v>
      </c>
      <c r="D29336" s="1" t="s">
        <v>167</v>
      </c>
      <c r="E29336" s="1" t="s">
        <v>152</v>
      </c>
      <c r="F29336" s="1" t="s">
        <v>40</v>
      </c>
      <c r="G29336" s="1" t="s">
        <v>41</v>
      </c>
      <c r="H29336">
        <v>2024</v>
      </c>
      <c r="I29336">
        <v>-196.95</v>
      </c>
    </row>
    <row r="29337" spans="1:9" x14ac:dyDescent="0.25">
      <c r="A29337" s="1" t="s">
        <v>143</v>
      </c>
      <c r="B29337" s="1" t="s">
        <v>166</v>
      </c>
      <c r="C29337" s="1" t="s">
        <v>151</v>
      </c>
      <c r="D29337" s="1" t="s">
        <v>167</v>
      </c>
      <c r="E29337" s="1" t="s">
        <v>152</v>
      </c>
      <c r="F29337" s="1" t="s">
        <v>116</v>
      </c>
      <c r="G29337" s="1" t="s">
        <v>117</v>
      </c>
      <c r="H29337">
        <v>2024</v>
      </c>
      <c r="I29337">
        <v>-17.95</v>
      </c>
    </row>
    <row r="29338" spans="1:9" x14ac:dyDescent="0.25">
      <c r="A29338" s="1" t="s">
        <v>143</v>
      </c>
      <c r="B29338" s="1" t="s">
        <v>166</v>
      </c>
      <c r="C29338" s="1" t="s">
        <v>151</v>
      </c>
      <c r="D29338" s="1" t="s">
        <v>167</v>
      </c>
      <c r="E29338" s="1" t="s">
        <v>152</v>
      </c>
      <c r="F29338" s="1" t="s">
        <v>42</v>
      </c>
      <c r="G29338" s="1" t="s">
        <v>43</v>
      </c>
      <c r="H29338">
        <v>2024</v>
      </c>
      <c r="I29338">
        <v>-7952.33</v>
      </c>
    </row>
    <row r="29339" spans="1:9" x14ac:dyDescent="0.25">
      <c r="A29339" s="1" t="s">
        <v>143</v>
      </c>
      <c r="B29339" s="1" t="s">
        <v>166</v>
      </c>
      <c r="C29339" s="1" t="s">
        <v>154</v>
      </c>
      <c r="D29339" s="1" t="s">
        <v>167</v>
      </c>
      <c r="E29339" s="1" t="s">
        <v>135</v>
      </c>
      <c r="F29339" s="1" t="s">
        <v>95</v>
      </c>
      <c r="G29339" s="1" t="s">
        <v>96</v>
      </c>
      <c r="H29339">
        <v>2024</v>
      </c>
      <c r="I29339">
        <v>7343.41</v>
      </c>
    </row>
    <row r="29340" spans="1:9" x14ac:dyDescent="0.25">
      <c r="A29340" s="1" t="s">
        <v>143</v>
      </c>
      <c r="B29340" s="1" t="s">
        <v>166</v>
      </c>
      <c r="C29340" s="1" t="s">
        <v>154</v>
      </c>
      <c r="D29340" s="1" t="s">
        <v>167</v>
      </c>
      <c r="E29340" s="1" t="s">
        <v>155</v>
      </c>
      <c r="F29340" s="1" t="s">
        <v>97</v>
      </c>
      <c r="G29340" s="1" t="s">
        <v>98</v>
      </c>
      <c r="H29340">
        <v>2024</v>
      </c>
      <c r="I29340">
        <v>26121.07</v>
      </c>
    </row>
    <row r="29341" spans="1:9" x14ac:dyDescent="0.25">
      <c r="A29341" s="1" t="s">
        <v>143</v>
      </c>
      <c r="B29341" s="1" t="s">
        <v>168</v>
      </c>
      <c r="C29341" s="1" t="s">
        <v>151</v>
      </c>
      <c r="D29341" s="1" t="s">
        <v>169</v>
      </c>
      <c r="E29341" s="1" t="s">
        <v>152</v>
      </c>
      <c r="F29341" s="1" t="s">
        <v>69</v>
      </c>
      <c r="G29341" s="1" t="s">
        <v>70</v>
      </c>
      <c r="H29341">
        <v>2024</v>
      </c>
      <c r="I29341">
        <v>-6.17</v>
      </c>
    </row>
    <row r="29342" spans="1:9" x14ac:dyDescent="0.25">
      <c r="A29342" s="1" t="s">
        <v>143</v>
      </c>
      <c r="B29342" s="1" t="s">
        <v>168</v>
      </c>
      <c r="C29342" s="1" t="s">
        <v>151</v>
      </c>
      <c r="D29342" s="1" t="s">
        <v>169</v>
      </c>
      <c r="E29342" s="1" t="s">
        <v>152</v>
      </c>
      <c r="F29342" s="1" t="s">
        <v>71</v>
      </c>
      <c r="G29342" s="1" t="s">
        <v>72</v>
      </c>
      <c r="H29342">
        <v>2024</v>
      </c>
      <c r="I29342">
        <v>-0.04</v>
      </c>
    </row>
    <row r="29343" spans="1:9" x14ac:dyDescent="0.25">
      <c r="A29343" s="1" t="s">
        <v>143</v>
      </c>
      <c r="B29343" s="1" t="s">
        <v>168</v>
      </c>
      <c r="C29343" s="1" t="s">
        <v>151</v>
      </c>
      <c r="D29343" s="1" t="s">
        <v>169</v>
      </c>
      <c r="E29343" s="1" t="s">
        <v>152</v>
      </c>
      <c r="F29343" s="1" t="s">
        <v>18</v>
      </c>
      <c r="G29343" s="1" t="s">
        <v>19</v>
      </c>
      <c r="H29343">
        <v>2024</v>
      </c>
      <c r="I29343">
        <v>-0.12</v>
      </c>
    </row>
    <row r="29344" spans="1:9" x14ac:dyDescent="0.25">
      <c r="A29344" s="1" t="s">
        <v>143</v>
      </c>
      <c r="B29344" s="1" t="s">
        <v>168</v>
      </c>
      <c r="C29344" s="1" t="s">
        <v>151</v>
      </c>
      <c r="D29344" s="1" t="s">
        <v>169</v>
      </c>
      <c r="E29344" s="1" t="s">
        <v>152</v>
      </c>
      <c r="F29344" s="1" t="s">
        <v>20</v>
      </c>
      <c r="G29344" s="1" t="s">
        <v>21</v>
      </c>
      <c r="H29344">
        <v>2024</v>
      </c>
      <c r="I29344">
        <v>-86.48</v>
      </c>
    </row>
    <row r="29345" spans="1:9" x14ac:dyDescent="0.25">
      <c r="A29345" s="1" t="s">
        <v>143</v>
      </c>
      <c r="B29345" s="1" t="s">
        <v>168</v>
      </c>
      <c r="C29345" s="1" t="s">
        <v>151</v>
      </c>
      <c r="D29345" s="1" t="s">
        <v>169</v>
      </c>
      <c r="E29345" s="1" t="s">
        <v>152</v>
      </c>
      <c r="F29345" s="1" t="s">
        <v>22</v>
      </c>
      <c r="G29345" s="1" t="s">
        <v>23</v>
      </c>
      <c r="H29345">
        <v>2024</v>
      </c>
      <c r="I29345">
        <v>-1038.0899999999999</v>
      </c>
    </row>
    <row r="29346" spans="1:9" x14ac:dyDescent="0.25">
      <c r="A29346" s="1" t="s">
        <v>143</v>
      </c>
      <c r="B29346" s="1" t="s">
        <v>168</v>
      </c>
      <c r="C29346" s="1" t="s">
        <v>151</v>
      </c>
      <c r="D29346" s="1" t="s">
        <v>169</v>
      </c>
      <c r="E29346" s="1" t="s">
        <v>152</v>
      </c>
      <c r="F29346" s="1" t="s">
        <v>30</v>
      </c>
      <c r="G29346" s="1" t="s">
        <v>31</v>
      </c>
      <c r="H29346">
        <v>2024</v>
      </c>
      <c r="I29346">
        <v>-27.35</v>
      </c>
    </row>
    <row r="29347" spans="1:9" x14ac:dyDescent="0.25">
      <c r="A29347" s="1" t="s">
        <v>143</v>
      </c>
      <c r="B29347" s="1" t="s">
        <v>168</v>
      </c>
      <c r="C29347" s="1" t="s">
        <v>151</v>
      </c>
      <c r="D29347" s="1" t="s">
        <v>169</v>
      </c>
      <c r="E29347" s="1" t="s">
        <v>152</v>
      </c>
      <c r="F29347" s="1" t="s">
        <v>32</v>
      </c>
      <c r="G29347" s="1" t="s">
        <v>33</v>
      </c>
      <c r="H29347">
        <v>2024</v>
      </c>
      <c r="I29347">
        <v>-94.18</v>
      </c>
    </row>
    <row r="29348" spans="1:9" x14ac:dyDescent="0.25">
      <c r="A29348" s="1" t="s">
        <v>143</v>
      </c>
      <c r="B29348" s="1" t="s">
        <v>168</v>
      </c>
      <c r="C29348" s="1" t="s">
        <v>151</v>
      </c>
      <c r="D29348" s="1" t="s">
        <v>169</v>
      </c>
      <c r="E29348" s="1" t="s">
        <v>152</v>
      </c>
      <c r="F29348" s="1" t="s">
        <v>36</v>
      </c>
      <c r="G29348" s="1" t="s">
        <v>37</v>
      </c>
      <c r="H29348">
        <v>2024</v>
      </c>
      <c r="I29348">
        <v>0</v>
      </c>
    </row>
    <row r="29349" spans="1:9" x14ac:dyDescent="0.25">
      <c r="A29349" s="1" t="s">
        <v>143</v>
      </c>
      <c r="B29349" s="1" t="s">
        <v>168</v>
      </c>
      <c r="C29349" s="1" t="s">
        <v>151</v>
      </c>
      <c r="D29349" s="1" t="s">
        <v>169</v>
      </c>
      <c r="E29349" s="1" t="s">
        <v>152</v>
      </c>
      <c r="F29349" s="1" t="s">
        <v>38</v>
      </c>
      <c r="G29349" s="1" t="s">
        <v>39</v>
      </c>
      <c r="H29349">
        <v>2024</v>
      </c>
      <c r="I29349">
        <v>-298.35000000000002</v>
      </c>
    </row>
    <row r="29350" spans="1:9" x14ac:dyDescent="0.25">
      <c r="A29350" s="1" t="s">
        <v>143</v>
      </c>
      <c r="B29350" s="1" t="s">
        <v>168</v>
      </c>
      <c r="C29350" s="1" t="s">
        <v>151</v>
      </c>
      <c r="D29350" s="1" t="s">
        <v>169</v>
      </c>
      <c r="E29350" s="1" t="s">
        <v>152</v>
      </c>
      <c r="F29350" s="1" t="s">
        <v>40</v>
      </c>
      <c r="G29350" s="1" t="s">
        <v>41</v>
      </c>
      <c r="H29350">
        <v>2024</v>
      </c>
      <c r="I29350">
        <v>-93.31</v>
      </c>
    </row>
    <row r="29351" spans="1:9" x14ac:dyDescent="0.25">
      <c r="A29351" s="1" t="s">
        <v>143</v>
      </c>
      <c r="B29351" s="1" t="s">
        <v>168</v>
      </c>
      <c r="C29351" s="1" t="s">
        <v>151</v>
      </c>
      <c r="D29351" s="1" t="s">
        <v>169</v>
      </c>
      <c r="E29351" s="1" t="s">
        <v>152</v>
      </c>
      <c r="F29351" s="1" t="s">
        <v>116</v>
      </c>
      <c r="G29351" s="1" t="s">
        <v>117</v>
      </c>
      <c r="H29351">
        <v>2024</v>
      </c>
      <c r="I29351">
        <v>-52.89</v>
      </c>
    </row>
    <row r="29352" spans="1:9" x14ac:dyDescent="0.25">
      <c r="A29352" s="1" t="s">
        <v>143</v>
      </c>
      <c r="B29352" s="1" t="s">
        <v>168</v>
      </c>
      <c r="C29352" s="1" t="s">
        <v>151</v>
      </c>
      <c r="D29352" s="1" t="s">
        <v>169</v>
      </c>
      <c r="E29352" s="1" t="s">
        <v>152</v>
      </c>
      <c r="F29352" s="1" t="s">
        <v>42</v>
      </c>
      <c r="G29352" s="1" t="s">
        <v>43</v>
      </c>
      <c r="H29352">
        <v>2024</v>
      </c>
      <c r="I29352">
        <v>-751.72</v>
      </c>
    </row>
    <row r="29353" spans="1:9" x14ac:dyDescent="0.25">
      <c r="A29353" s="1" t="s">
        <v>143</v>
      </c>
      <c r="B29353" s="1" t="s">
        <v>168</v>
      </c>
      <c r="C29353" s="1" t="s">
        <v>151</v>
      </c>
      <c r="D29353" s="1" t="s">
        <v>169</v>
      </c>
      <c r="E29353" s="1" t="s">
        <v>152</v>
      </c>
      <c r="F29353" s="1" t="s">
        <v>95</v>
      </c>
      <c r="G29353" s="1" t="s">
        <v>96</v>
      </c>
      <c r="H29353">
        <v>2024</v>
      </c>
      <c r="I29353">
        <v>-155.94</v>
      </c>
    </row>
    <row r="29354" spans="1:9" x14ac:dyDescent="0.25">
      <c r="A29354" s="1" t="s">
        <v>143</v>
      </c>
      <c r="B29354" s="1" t="s">
        <v>168</v>
      </c>
      <c r="C29354" s="1" t="s">
        <v>134</v>
      </c>
      <c r="D29354" s="1" t="s">
        <v>169</v>
      </c>
      <c r="E29354" s="1" t="s">
        <v>155</v>
      </c>
      <c r="F29354" s="1" t="s">
        <v>97</v>
      </c>
      <c r="G29354" s="1" t="s">
        <v>98</v>
      </c>
      <c r="H29354">
        <v>2024</v>
      </c>
      <c r="I29354">
        <v>6129.03</v>
      </c>
    </row>
    <row r="29355" spans="1:9" x14ac:dyDescent="0.25">
      <c r="A29355" s="1" t="s">
        <v>143</v>
      </c>
      <c r="B29355" s="1" t="s">
        <v>170</v>
      </c>
      <c r="C29355" s="1" t="s">
        <v>171</v>
      </c>
      <c r="D29355" s="1" t="s">
        <v>172</v>
      </c>
      <c r="E29355" s="1" t="s">
        <v>173</v>
      </c>
      <c r="F29355" s="1" t="s">
        <v>114</v>
      </c>
      <c r="G29355" s="1" t="s">
        <v>115</v>
      </c>
      <c r="H29355">
        <v>2024</v>
      </c>
      <c r="I29355">
        <v>0</v>
      </c>
    </row>
    <row r="29356" spans="1:9" x14ac:dyDescent="0.25">
      <c r="A29356" s="1" t="s">
        <v>143</v>
      </c>
      <c r="B29356" s="1" t="s">
        <v>170</v>
      </c>
      <c r="C29356" s="1" t="s">
        <v>171</v>
      </c>
      <c r="D29356" s="1" t="s">
        <v>172</v>
      </c>
      <c r="E29356" s="1" t="s">
        <v>173</v>
      </c>
      <c r="F29356" s="1" t="s">
        <v>57</v>
      </c>
      <c r="G29356" s="1" t="s">
        <v>58</v>
      </c>
      <c r="H29356">
        <v>2024</v>
      </c>
      <c r="I29356">
        <v>0</v>
      </c>
    </row>
    <row r="29357" spans="1:9" x14ac:dyDescent="0.25">
      <c r="A29357" s="1" t="s">
        <v>143</v>
      </c>
      <c r="B29357" s="1" t="s">
        <v>170</v>
      </c>
      <c r="C29357" s="1" t="s">
        <v>171</v>
      </c>
      <c r="D29357" s="1" t="s">
        <v>172</v>
      </c>
      <c r="E29357" s="1" t="s">
        <v>173</v>
      </c>
      <c r="F29357" s="1" t="s">
        <v>69</v>
      </c>
      <c r="G29357" s="1" t="s">
        <v>70</v>
      </c>
      <c r="H29357">
        <v>2024</v>
      </c>
      <c r="I29357">
        <v>0</v>
      </c>
    </row>
    <row r="29358" spans="1:9" x14ac:dyDescent="0.25">
      <c r="A29358" s="1" t="s">
        <v>143</v>
      </c>
      <c r="B29358" s="1" t="s">
        <v>170</v>
      </c>
      <c r="C29358" s="1" t="s">
        <v>171</v>
      </c>
      <c r="D29358" s="1" t="s">
        <v>172</v>
      </c>
      <c r="E29358" s="1" t="s">
        <v>173</v>
      </c>
      <c r="F29358" s="1" t="s">
        <v>81</v>
      </c>
      <c r="G29358" s="1" t="s">
        <v>82</v>
      </c>
      <c r="H29358">
        <v>2024</v>
      </c>
      <c r="I29358">
        <v>0</v>
      </c>
    </row>
    <row r="29359" spans="1:9" x14ac:dyDescent="0.25">
      <c r="A29359" s="1" t="s">
        <v>143</v>
      </c>
      <c r="B29359" s="1" t="s">
        <v>170</v>
      </c>
      <c r="C29359" s="1" t="s">
        <v>171</v>
      </c>
      <c r="D29359" s="1" t="s">
        <v>172</v>
      </c>
      <c r="E29359" s="1" t="s">
        <v>173</v>
      </c>
      <c r="F29359" s="1" t="s">
        <v>20</v>
      </c>
      <c r="G29359" s="1" t="s">
        <v>21</v>
      </c>
      <c r="H29359">
        <v>2024</v>
      </c>
      <c r="I29359">
        <v>-240</v>
      </c>
    </row>
    <row r="29360" spans="1:9" x14ac:dyDescent="0.25">
      <c r="A29360" s="1" t="s">
        <v>143</v>
      </c>
      <c r="B29360" s="1" t="s">
        <v>170</v>
      </c>
      <c r="C29360" s="1" t="s">
        <v>171</v>
      </c>
      <c r="D29360" s="1" t="s">
        <v>172</v>
      </c>
      <c r="E29360" s="1" t="s">
        <v>173</v>
      </c>
      <c r="F29360" s="1" t="s">
        <v>89</v>
      </c>
      <c r="G29360" s="1" t="s">
        <v>90</v>
      </c>
      <c r="H29360">
        <v>2024</v>
      </c>
      <c r="I29360">
        <v>0</v>
      </c>
    </row>
    <row r="29361" spans="1:9" x14ac:dyDescent="0.25">
      <c r="A29361" s="1" t="s">
        <v>143</v>
      </c>
      <c r="B29361" s="1" t="s">
        <v>170</v>
      </c>
      <c r="C29361" s="1" t="s">
        <v>171</v>
      </c>
      <c r="D29361" s="1" t="s">
        <v>172</v>
      </c>
      <c r="E29361" s="1" t="s">
        <v>173</v>
      </c>
      <c r="F29361" s="1" t="s">
        <v>40</v>
      </c>
      <c r="G29361" s="1" t="s">
        <v>41</v>
      </c>
      <c r="H29361">
        <v>2024</v>
      </c>
      <c r="I29361">
        <v>-139.04</v>
      </c>
    </row>
    <row r="29362" spans="1:9" x14ac:dyDescent="0.25">
      <c r="A29362" s="1" t="s">
        <v>143</v>
      </c>
      <c r="B29362" s="1" t="s">
        <v>170</v>
      </c>
      <c r="C29362" s="1" t="s">
        <v>171</v>
      </c>
      <c r="D29362" s="1" t="s">
        <v>172</v>
      </c>
      <c r="E29362" s="1" t="s">
        <v>173</v>
      </c>
      <c r="F29362" s="1" t="s">
        <v>116</v>
      </c>
      <c r="G29362" s="1" t="s">
        <v>117</v>
      </c>
      <c r="H29362">
        <v>2024</v>
      </c>
      <c r="I29362">
        <v>-146.76</v>
      </c>
    </row>
    <row r="29363" spans="1:9" x14ac:dyDescent="0.25">
      <c r="A29363" s="1" t="s">
        <v>143</v>
      </c>
      <c r="B29363" s="1" t="s">
        <v>170</v>
      </c>
      <c r="C29363" s="1" t="s">
        <v>136</v>
      </c>
      <c r="D29363" s="1" t="s">
        <v>172</v>
      </c>
      <c r="E29363" s="1" t="s">
        <v>135</v>
      </c>
      <c r="F29363" s="1" t="s">
        <v>91</v>
      </c>
      <c r="G29363" s="1" t="s">
        <v>92</v>
      </c>
      <c r="H29363">
        <v>2024</v>
      </c>
      <c r="I29363">
        <v>0</v>
      </c>
    </row>
    <row r="29364" spans="1:9" x14ac:dyDescent="0.25">
      <c r="A29364" s="1" t="s">
        <v>143</v>
      </c>
      <c r="B29364" s="1" t="s">
        <v>170</v>
      </c>
      <c r="C29364" s="1" t="s">
        <v>136</v>
      </c>
      <c r="D29364" s="1" t="s">
        <v>172</v>
      </c>
      <c r="E29364" s="1" t="s">
        <v>135</v>
      </c>
      <c r="F29364" s="1" t="s">
        <v>118</v>
      </c>
      <c r="G29364" s="1" t="s">
        <v>119</v>
      </c>
      <c r="H29364">
        <v>2024</v>
      </c>
      <c r="I29364">
        <v>540.04999999999995</v>
      </c>
    </row>
    <row r="29365" spans="1:9" x14ac:dyDescent="0.25">
      <c r="A29365" s="1" t="s">
        <v>143</v>
      </c>
      <c r="B29365" s="1" t="s">
        <v>174</v>
      </c>
      <c r="C29365" s="1" t="s">
        <v>175</v>
      </c>
      <c r="D29365" s="1" t="s">
        <v>176</v>
      </c>
      <c r="E29365" s="1" t="s">
        <v>177</v>
      </c>
      <c r="F29365" s="1" t="s">
        <v>40</v>
      </c>
      <c r="G29365" s="1" t="s">
        <v>41</v>
      </c>
      <c r="H29365">
        <v>2024</v>
      </c>
      <c r="I29365">
        <v>-26474.01</v>
      </c>
    </row>
    <row r="29366" spans="1:9" x14ac:dyDescent="0.25">
      <c r="A29366" s="1" t="s">
        <v>143</v>
      </c>
      <c r="B29366" s="1" t="s">
        <v>174</v>
      </c>
      <c r="C29366" s="1" t="s">
        <v>136</v>
      </c>
      <c r="D29366" s="1" t="s">
        <v>176</v>
      </c>
      <c r="E29366" s="1" t="s">
        <v>135</v>
      </c>
      <c r="F29366" s="1" t="s">
        <v>116</v>
      </c>
      <c r="G29366" s="1" t="s">
        <v>117</v>
      </c>
      <c r="H29366">
        <v>2024</v>
      </c>
      <c r="I29366">
        <v>26474.01</v>
      </c>
    </row>
    <row r="29367" spans="1:9" x14ac:dyDescent="0.25">
      <c r="A29367" s="1" t="s">
        <v>143</v>
      </c>
      <c r="B29367" s="1" t="s">
        <v>178</v>
      </c>
      <c r="C29367" s="1" t="s">
        <v>179</v>
      </c>
      <c r="D29367" s="1" t="s">
        <v>139</v>
      </c>
      <c r="E29367" s="1" t="s">
        <v>180</v>
      </c>
      <c r="F29367" s="1" t="s">
        <v>20</v>
      </c>
      <c r="G29367" s="1" t="s">
        <v>21</v>
      </c>
      <c r="H29367">
        <v>2024</v>
      </c>
      <c r="I29367">
        <v>-70.650000000000006</v>
      </c>
    </row>
    <row r="29368" spans="1:9" x14ac:dyDescent="0.25">
      <c r="A29368" s="1" t="s">
        <v>143</v>
      </c>
      <c r="B29368" s="1" t="s">
        <v>178</v>
      </c>
      <c r="C29368" s="1" t="s">
        <v>179</v>
      </c>
      <c r="D29368" s="1" t="s">
        <v>139</v>
      </c>
      <c r="E29368" s="1" t="s">
        <v>180</v>
      </c>
      <c r="F29368" s="1" t="s">
        <v>40</v>
      </c>
      <c r="G29368" s="1" t="s">
        <v>41</v>
      </c>
      <c r="H29368">
        <v>2024</v>
      </c>
    </row>
    <row r="29369" spans="1:9" x14ac:dyDescent="0.25">
      <c r="A29369" s="1" t="s">
        <v>143</v>
      </c>
      <c r="B29369" s="1" t="s">
        <v>178</v>
      </c>
      <c r="C29369" s="1" t="s">
        <v>179</v>
      </c>
      <c r="D29369" s="1" t="s">
        <v>139</v>
      </c>
      <c r="E29369" s="1" t="s">
        <v>180</v>
      </c>
      <c r="F29369" s="1" t="s">
        <v>116</v>
      </c>
      <c r="G29369" s="1" t="s">
        <v>117</v>
      </c>
      <c r="H29369">
        <v>2024</v>
      </c>
      <c r="I29369">
        <v>-43.2</v>
      </c>
    </row>
    <row r="29370" spans="1:9" x14ac:dyDescent="0.25">
      <c r="A29370" s="1" t="s">
        <v>143</v>
      </c>
      <c r="B29370" s="1" t="s">
        <v>178</v>
      </c>
      <c r="C29370" s="1" t="s">
        <v>179</v>
      </c>
      <c r="D29370" s="1" t="s">
        <v>139</v>
      </c>
      <c r="E29370" s="1" t="s">
        <v>180</v>
      </c>
      <c r="F29370" s="1" t="s">
        <v>95</v>
      </c>
      <c r="G29370" s="1" t="s">
        <v>96</v>
      </c>
      <c r="H29370">
        <v>2024</v>
      </c>
      <c r="I29370">
        <v>-8302.85</v>
      </c>
    </row>
    <row r="29371" spans="1:9" x14ac:dyDescent="0.25">
      <c r="A29371" s="1" t="s">
        <v>143</v>
      </c>
      <c r="B29371" s="1" t="s">
        <v>178</v>
      </c>
      <c r="C29371" s="1" t="s">
        <v>179</v>
      </c>
      <c r="D29371" s="1" t="s">
        <v>139</v>
      </c>
      <c r="E29371" s="1" t="s">
        <v>180</v>
      </c>
      <c r="F29371" s="1" t="s">
        <v>97</v>
      </c>
      <c r="G29371" s="1" t="s">
        <v>98</v>
      </c>
      <c r="H29371">
        <v>2024</v>
      </c>
      <c r="I29371">
        <v>-27133.759999999998</v>
      </c>
    </row>
    <row r="29372" spans="1:9" x14ac:dyDescent="0.25">
      <c r="A29372" s="1" t="s">
        <v>143</v>
      </c>
      <c r="B29372" s="1" t="s">
        <v>178</v>
      </c>
      <c r="C29372" s="1" t="s">
        <v>179</v>
      </c>
      <c r="D29372" s="1" t="s">
        <v>139</v>
      </c>
      <c r="E29372" s="1" t="s">
        <v>180</v>
      </c>
      <c r="F29372" s="1" t="s">
        <v>118</v>
      </c>
      <c r="G29372" s="1" t="s">
        <v>119</v>
      </c>
      <c r="H29372">
        <v>2024</v>
      </c>
      <c r="I29372">
        <v>-21.6</v>
      </c>
    </row>
    <row r="29373" spans="1:9" x14ac:dyDescent="0.25">
      <c r="A29373" s="1" t="s">
        <v>181</v>
      </c>
      <c r="B29373" s="1" t="s">
        <v>182</v>
      </c>
      <c r="C29373" s="1" t="s">
        <v>182</v>
      </c>
      <c r="D29373" s="1" t="s">
        <v>183</v>
      </c>
      <c r="E29373" s="1" t="s">
        <v>184</v>
      </c>
      <c r="F29373" s="1" t="s">
        <v>75</v>
      </c>
      <c r="G29373" s="1" t="s">
        <v>76</v>
      </c>
      <c r="H29373">
        <v>2024</v>
      </c>
      <c r="I29373">
        <v>-903.31</v>
      </c>
    </row>
    <row r="29374" spans="1:9" x14ac:dyDescent="0.25">
      <c r="A29374" s="1" t="s">
        <v>181</v>
      </c>
      <c r="B29374" s="1" t="s">
        <v>182</v>
      </c>
      <c r="C29374" s="1" t="s">
        <v>182</v>
      </c>
      <c r="D29374" s="1" t="s">
        <v>183</v>
      </c>
      <c r="E29374" s="1" t="s">
        <v>184</v>
      </c>
      <c r="F29374" s="1" t="s">
        <v>77</v>
      </c>
      <c r="G29374" s="1" t="s">
        <v>78</v>
      </c>
      <c r="H29374">
        <v>2024</v>
      </c>
      <c r="I29374">
        <v>-2150.31</v>
      </c>
    </row>
    <row r="29375" spans="1:9" x14ac:dyDescent="0.25">
      <c r="A29375" s="1" t="s">
        <v>181</v>
      </c>
      <c r="B29375" s="1" t="s">
        <v>182</v>
      </c>
      <c r="C29375" s="1" t="s">
        <v>182</v>
      </c>
      <c r="D29375" s="1" t="s">
        <v>183</v>
      </c>
      <c r="E29375" s="1" t="s">
        <v>184</v>
      </c>
      <c r="F29375" s="1" t="s">
        <v>79</v>
      </c>
      <c r="G29375" s="1" t="s">
        <v>80</v>
      </c>
      <c r="H29375">
        <v>2024</v>
      </c>
      <c r="I29375">
        <v>-6346.47</v>
      </c>
    </row>
    <row r="29376" spans="1:9" x14ac:dyDescent="0.25">
      <c r="A29376" s="1" t="s">
        <v>181</v>
      </c>
      <c r="B29376" s="1" t="s">
        <v>185</v>
      </c>
      <c r="C29376" s="1" t="s">
        <v>186</v>
      </c>
      <c r="D29376" s="1" t="s">
        <v>183</v>
      </c>
      <c r="E29376" s="1" t="s">
        <v>187</v>
      </c>
      <c r="F29376" s="1" t="s">
        <v>59</v>
      </c>
      <c r="G29376" s="1" t="s">
        <v>60</v>
      </c>
      <c r="H29376">
        <v>2024</v>
      </c>
      <c r="I29376">
        <v>0</v>
      </c>
    </row>
    <row r="29377" spans="1:9" x14ac:dyDescent="0.25">
      <c r="A29377" s="1" t="s">
        <v>181</v>
      </c>
      <c r="B29377" s="1" t="s">
        <v>185</v>
      </c>
      <c r="C29377" s="1" t="s">
        <v>186</v>
      </c>
      <c r="D29377" s="1" t="s">
        <v>183</v>
      </c>
      <c r="E29377" s="1" t="s">
        <v>187</v>
      </c>
      <c r="F29377" s="1" t="s">
        <v>61</v>
      </c>
      <c r="G29377" s="1" t="s">
        <v>62</v>
      </c>
      <c r="H29377">
        <v>2024</v>
      </c>
      <c r="I29377">
        <v>-2.5</v>
      </c>
    </row>
    <row r="29378" spans="1:9" x14ac:dyDescent="0.25">
      <c r="A29378" s="1" t="s">
        <v>181</v>
      </c>
      <c r="B29378" s="1" t="s">
        <v>185</v>
      </c>
      <c r="C29378" s="1" t="s">
        <v>186</v>
      </c>
      <c r="D29378" s="1" t="s">
        <v>183</v>
      </c>
      <c r="E29378" s="1" t="s">
        <v>187</v>
      </c>
      <c r="F29378" s="1" t="s">
        <v>65</v>
      </c>
      <c r="G29378" s="1" t="s">
        <v>66</v>
      </c>
      <c r="H29378">
        <v>2024</v>
      </c>
      <c r="I29378">
        <v>-559.13</v>
      </c>
    </row>
    <row r="29379" spans="1:9" x14ac:dyDescent="0.25">
      <c r="A29379" s="1" t="s">
        <v>181</v>
      </c>
      <c r="B29379" s="1" t="s">
        <v>185</v>
      </c>
      <c r="C29379" s="1" t="s">
        <v>186</v>
      </c>
      <c r="D29379" s="1" t="s">
        <v>183</v>
      </c>
      <c r="E29379" s="1" t="s">
        <v>187</v>
      </c>
      <c r="F29379" s="1" t="s">
        <v>67</v>
      </c>
      <c r="G29379" s="1" t="s">
        <v>68</v>
      </c>
      <c r="H29379">
        <v>2024</v>
      </c>
      <c r="I29379">
        <v>0</v>
      </c>
    </row>
    <row r="29380" spans="1:9" x14ac:dyDescent="0.25">
      <c r="A29380" s="1" t="s">
        <v>181</v>
      </c>
      <c r="B29380" s="1" t="s">
        <v>185</v>
      </c>
      <c r="C29380" s="1" t="s">
        <v>186</v>
      </c>
      <c r="D29380" s="1" t="s">
        <v>183</v>
      </c>
      <c r="E29380" s="1" t="s">
        <v>187</v>
      </c>
      <c r="F29380" s="1" t="s">
        <v>69</v>
      </c>
      <c r="G29380" s="1" t="s">
        <v>70</v>
      </c>
      <c r="H29380">
        <v>2024</v>
      </c>
      <c r="I29380">
        <v>-333.18</v>
      </c>
    </row>
    <row r="29381" spans="1:9" x14ac:dyDescent="0.25">
      <c r="A29381" s="1" t="s">
        <v>181</v>
      </c>
      <c r="B29381" s="1" t="s">
        <v>185</v>
      </c>
      <c r="C29381" s="1" t="s">
        <v>188</v>
      </c>
      <c r="D29381" s="1" t="s">
        <v>183</v>
      </c>
      <c r="E29381" s="1" t="s">
        <v>189</v>
      </c>
      <c r="F29381" s="1" t="s">
        <v>57</v>
      </c>
      <c r="G29381" s="1" t="s">
        <v>58</v>
      </c>
      <c r="H29381">
        <v>2024</v>
      </c>
      <c r="I29381">
        <v>0</v>
      </c>
    </row>
    <row r="29382" spans="1:9" x14ac:dyDescent="0.25">
      <c r="A29382" s="1" t="s">
        <v>181</v>
      </c>
      <c r="B29382" s="1" t="s">
        <v>185</v>
      </c>
      <c r="C29382" s="1" t="s">
        <v>188</v>
      </c>
      <c r="D29382" s="1" t="s">
        <v>183</v>
      </c>
      <c r="E29382" s="1" t="s">
        <v>189</v>
      </c>
      <c r="F29382" s="1" t="s">
        <v>61</v>
      </c>
      <c r="G29382" s="1" t="s">
        <v>62</v>
      </c>
      <c r="H29382">
        <v>2024</v>
      </c>
      <c r="I29382">
        <v>-48422.06</v>
      </c>
    </row>
    <row r="29383" spans="1:9" x14ac:dyDescent="0.25">
      <c r="A29383" s="1" t="s">
        <v>181</v>
      </c>
      <c r="B29383" s="1" t="s">
        <v>185</v>
      </c>
      <c r="C29383" s="1" t="s">
        <v>188</v>
      </c>
      <c r="D29383" s="1" t="s">
        <v>183</v>
      </c>
      <c r="E29383" s="1" t="s">
        <v>189</v>
      </c>
      <c r="F29383" s="1" t="s">
        <v>63</v>
      </c>
      <c r="G29383" s="1" t="s">
        <v>64</v>
      </c>
      <c r="H29383">
        <v>2024</v>
      </c>
      <c r="I29383">
        <v>0</v>
      </c>
    </row>
    <row r="29384" spans="1:9" x14ac:dyDescent="0.25">
      <c r="A29384" s="1" t="s">
        <v>181</v>
      </c>
      <c r="B29384" s="1" t="s">
        <v>185</v>
      </c>
      <c r="C29384" s="1" t="s">
        <v>188</v>
      </c>
      <c r="D29384" s="1" t="s">
        <v>183</v>
      </c>
      <c r="E29384" s="1" t="s">
        <v>189</v>
      </c>
      <c r="F29384" s="1" t="s">
        <v>69</v>
      </c>
      <c r="G29384" s="1" t="s">
        <v>70</v>
      </c>
      <c r="H29384">
        <v>2024</v>
      </c>
      <c r="I29384">
        <v>-90281.93</v>
      </c>
    </row>
    <row r="29385" spans="1:9" x14ac:dyDescent="0.25">
      <c r="A29385" s="1" t="s">
        <v>181</v>
      </c>
      <c r="B29385" s="1" t="s">
        <v>185</v>
      </c>
      <c r="C29385" s="1" t="s">
        <v>188</v>
      </c>
      <c r="D29385" s="1" t="s">
        <v>183</v>
      </c>
      <c r="E29385" s="1" t="s">
        <v>189</v>
      </c>
      <c r="F29385" s="1" t="s">
        <v>71</v>
      </c>
      <c r="G29385" s="1" t="s">
        <v>72</v>
      </c>
      <c r="H29385">
        <v>2024</v>
      </c>
      <c r="I29385">
        <v>0</v>
      </c>
    </row>
    <row r="29386" spans="1:9" x14ac:dyDescent="0.25">
      <c r="A29386" s="1" t="s">
        <v>181</v>
      </c>
      <c r="B29386" s="1" t="s">
        <v>185</v>
      </c>
      <c r="C29386" s="1" t="s">
        <v>188</v>
      </c>
      <c r="D29386" s="1" t="s">
        <v>183</v>
      </c>
      <c r="E29386" s="1" t="s">
        <v>189</v>
      </c>
      <c r="F29386" s="1" t="s">
        <v>20</v>
      </c>
      <c r="G29386" s="1" t="s">
        <v>21</v>
      </c>
      <c r="H29386">
        <v>2024</v>
      </c>
      <c r="I29386">
        <v>-264.87</v>
      </c>
    </row>
    <row r="29387" spans="1:9" x14ac:dyDescent="0.25">
      <c r="A29387" s="1" t="s">
        <v>181</v>
      </c>
      <c r="B29387" s="1" t="s">
        <v>185</v>
      </c>
      <c r="C29387" s="1" t="s">
        <v>188</v>
      </c>
      <c r="D29387" s="1" t="s">
        <v>183</v>
      </c>
      <c r="E29387" s="1" t="s">
        <v>189</v>
      </c>
      <c r="F29387" s="1" t="s">
        <v>116</v>
      </c>
      <c r="G29387" s="1" t="s">
        <v>117</v>
      </c>
      <c r="H29387">
        <v>2024</v>
      </c>
      <c r="I29387">
        <v>-161.97</v>
      </c>
    </row>
    <row r="29388" spans="1:9" x14ac:dyDescent="0.25">
      <c r="A29388" s="1" t="s">
        <v>181</v>
      </c>
      <c r="B29388" s="1" t="s">
        <v>185</v>
      </c>
      <c r="C29388" s="1" t="s">
        <v>188</v>
      </c>
      <c r="D29388" s="1" t="s">
        <v>183</v>
      </c>
      <c r="E29388" s="1" t="s">
        <v>189</v>
      </c>
      <c r="F29388" s="1" t="s">
        <v>44</v>
      </c>
      <c r="G29388" s="1" t="s">
        <v>45</v>
      </c>
      <c r="H29388">
        <v>2024</v>
      </c>
      <c r="I29388">
        <v>-3655.42</v>
      </c>
    </row>
    <row r="29389" spans="1:9" x14ac:dyDescent="0.25">
      <c r="A29389" s="1" t="s">
        <v>181</v>
      </c>
      <c r="B29389" s="1" t="s">
        <v>185</v>
      </c>
      <c r="C29389" s="1" t="s">
        <v>188</v>
      </c>
      <c r="D29389" s="1" t="s">
        <v>183</v>
      </c>
      <c r="E29389" s="1" t="s">
        <v>189</v>
      </c>
      <c r="F29389" s="1" t="s">
        <v>46</v>
      </c>
      <c r="G29389" s="1" t="s">
        <v>47</v>
      </c>
      <c r="H29389">
        <v>2024</v>
      </c>
      <c r="I29389">
        <v>-6235.95</v>
      </c>
    </row>
    <row r="29390" spans="1:9" x14ac:dyDescent="0.25">
      <c r="A29390" s="1" t="s">
        <v>181</v>
      </c>
      <c r="B29390" s="1" t="s">
        <v>185</v>
      </c>
      <c r="C29390" s="1" t="s">
        <v>188</v>
      </c>
      <c r="D29390" s="1" t="s">
        <v>183</v>
      </c>
      <c r="E29390" s="1" t="s">
        <v>189</v>
      </c>
      <c r="F29390" s="1" t="s">
        <v>95</v>
      </c>
      <c r="G29390" s="1" t="s">
        <v>96</v>
      </c>
      <c r="H29390">
        <v>2024</v>
      </c>
      <c r="I29390">
        <v>-3343.83</v>
      </c>
    </row>
    <row r="29391" spans="1:9" x14ac:dyDescent="0.25">
      <c r="A29391" s="1" t="s">
        <v>181</v>
      </c>
      <c r="B29391" s="1" t="s">
        <v>185</v>
      </c>
      <c r="C29391" s="1" t="s">
        <v>190</v>
      </c>
      <c r="D29391" s="1" t="s">
        <v>183</v>
      </c>
      <c r="E29391" s="1" t="s">
        <v>191</v>
      </c>
      <c r="F29391" s="1" t="s">
        <v>61</v>
      </c>
      <c r="G29391" s="1" t="s">
        <v>62</v>
      </c>
      <c r="H29391">
        <v>2024</v>
      </c>
      <c r="I29391">
        <v>0</v>
      </c>
    </row>
    <row r="29392" spans="1:9" x14ac:dyDescent="0.25">
      <c r="A29392" s="1" t="s">
        <v>181</v>
      </c>
      <c r="B29392" s="1" t="s">
        <v>185</v>
      </c>
      <c r="C29392" s="1" t="s">
        <v>190</v>
      </c>
      <c r="D29392" s="1" t="s">
        <v>183</v>
      </c>
      <c r="E29392" s="1" t="s">
        <v>191</v>
      </c>
      <c r="F29392" s="1" t="s">
        <v>63</v>
      </c>
      <c r="G29392" s="1" t="s">
        <v>64</v>
      </c>
      <c r="H29392">
        <v>2024</v>
      </c>
      <c r="I29392">
        <v>0</v>
      </c>
    </row>
    <row r="29393" spans="1:9" x14ac:dyDescent="0.25">
      <c r="A29393" s="1" t="s">
        <v>181</v>
      </c>
      <c r="B29393" s="1" t="s">
        <v>185</v>
      </c>
      <c r="C29393" s="1" t="s">
        <v>190</v>
      </c>
      <c r="D29393" s="1" t="s">
        <v>183</v>
      </c>
      <c r="E29393" s="1" t="s">
        <v>191</v>
      </c>
      <c r="F29393" s="1" t="s">
        <v>69</v>
      </c>
      <c r="G29393" s="1" t="s">
        <v>70</v>
      </c>
      <c r="H29393">
        <v>2024</v>
      </c>
      <c r="I29393">
        <v>-2226.9499999999998</v>
      </c>
    </row>
    <row r="29394" spans="1:9" x14ac:dyDescent="0.25">
      <c r="A29394" s="1" t="s">
        <v>181</v>
      </c>
      <c r="B29394" s="1" t="s">
        <v>185</v>
      </c>
      <c r="C29394" s="1" t="s">
        <v>190</v>
      </c>
      <c r="D29394" s="1" t="s">
        <v>183</v>
      </c>
      <c r="E29394" s="1" t="s">
        <v>191</v>
      </c>
      <c r="F29394" s="1" t="s">
        <v>46</v>
      </c>
      <c r="G29394" s="1" t="s">
        <v>47</v>
      </c>
      <c r="H29394">
        <v>2024</v>
      </c>
      <c r="I29394">
        <v>-123.82</v>
      </c>
    </row>
    <row r="29395" spans="1:9" x14ac:dyDescent="0.25">
      <c r="A29395" s="1" t="s">
        <v>181</v>
      </c>
      <c r="B29395" s="1" t="s">
        <v>185</v>
      </c>
      <c r="C29395" s="1" t="s">
        <v>190</v>
      </c>
      <c r="D29395" s="1" t="s">
        <v>183</v>
      </c>
      <c r="E29395" s="1" t="s">
        <v>191</v>
      </c>
      <c r="F29395" s="1" t="s">
        <v>95</v>
      </c>
      <c r="G29395" s="1" t="s">
        <v>96</v>
      </c>
      <c r="H29395">
        <v>2024</v>
      </c>
      <c r="I29395">
        <v>-1762.57</v>
      </c>
    </row>
    <row r="29396" spans="1:9" x14ac:dyDescent="0.25">
      <c r="A29396" s="1" t="s">
        <v>181</v>
      </c>
      <c r="B29396" s="1" t="s">
        <v>185</v>
      </c>
      <c r="C29396" s="1" t="s">
        <v>192</v>
      </c>
      <c r="D29396" s="1" t="s">
        <v>183</v>
      </c>
      <c r="E29396" s="1" t="s">
        <v>193</v>
      </c>
      <c r="F29396" s="1" t="s">
        <v>57</v>
      </c>
      <c r="G29396" s="1" t="s">
        <v>58</v>
      </c>
      <c r="H29396">
        <v>2024</v>
      </c>
      <c r="I29396">
        <v>0</v>
      </c>
    </row>
    <row r="29397" spans="1:9" x14ac:dyDescent="0.25">
      <c r="A29397" s="1" t="s">
        <v>181</v>
      </c>
      <c r="B29397" s="1" t="s">
        <v>185</v>
      </c>
      <c r="C29397" s="1" t="s">
        <v>192</v>
      </c>
      <c r="D29397" s="1" t="s">
        <v>183</v>
      </c>
      <c r="E29397" s="1" t="s">
        <v>193</v>
      </c>
      <c r="F29397" s="1" t="s">
        <v>61</v>
      </c>
      <c r="G29397" s="1" t="s">
        <v>62</v>
      </c>
      <c r="H29397">
        <v>2024</v>
      </c>
      <c r="I29397">
        <v>-719.45</v>
      </c>
    </row>
    <row r="29398" spans="1:9" x14ac:dyDescent="0.25">
      <c r="A29398" s="1" t="s">
        <v>181</v>
      </c>
      <c r="B29398" s="1" t="s">
        <v>185</v>
      </c>
      <c r="C29398" s="1" t="s">
        <v>192</v>
      </c>
      <c r="D29398" s="1" t="s">
        <v>183</v>
      </c>
      <c r="E29398" s="1" t="s">
        <v>193</v>
      </c>
      <c r="F29398" s="1" t="s">
        <v>63</v>
      </c>
      <c r="G29398" s="1" t="s">
        <v>64</v>
      </c>
      <c r="H29398">
        <v>2024</v>
      </c>
      <c r="I29398">
        <v>0</v>
      </c>
    </row>
    <row r="29399" spans="1:9" x14ac:dyDescent="0.25">
      <c r="A29399" s="1" t="s">
        <v>181</v>
      </c>
      <c r="B29399" s="1" t="s">
        <v>185</v>
      </c>
      <c r="C29399" s="1" t="s">
        <v>192</v>
      </c>
      <c r="D29399" s="1" t="s">
        <v>183</v>
      </c>
      <c r="E29399" s="1" t="s">
        <v>193</v>
      </c>
      <c r="F29399" s="1" t="s">
        <v>69</v>
      </c>
      <c r="G29399" s="1" t="s">
        <v>70</v>
      </c>
      <c r="H29399">
        <v>2024</v>
      </c>
      <c r="I29399">
        <v>-5215.83</v>
      </c>
    </row>
    <row r="29400" spans="1:9" x14ac:dyDescent="0.25">
      <c r="A29400" s="1" t="s">
        <v>181</v>
      </c>
      <c r="B29400" s="1" t="s">
        <v>185</v>
      </c>
      <c r="C29400" s="1" t="s">
        <v>192</v>
      </c>
      <c r="D29400" s="1" t="s">
        <v>183</v>
      </c>
      <c r="E29400" s="1" t="s">
        <v>193</v>
      </c>
      <c r="F29400" s="1" t="s">
        <v>71</v>
      </c>
      <c r="G29400" s="1" t="s">
        <v>72</v>
      </c>
      <c r="H29400">
        <v>2024</v>
      </c>
      <c r="I29400">
        <v>0</v>
      </c>
    </row>
    <row r="29401" spans="1:9" x14ac:dyDescent="0.25">
      <c r="A29401" s="1" t="s">
        <v>181</v>
      </c>
      <c r="B29401" s="1" t="s">
        <v>185</v>
      </c>
      <c r="C29401" s="1" t="s">
        <v>192</v>
      </c>
      <c r="D29401" s="1" t="s">
        <v>183</v>
      </c>
      <c r="E29401" s="1" t="s">
        <v>193</v>
      </c>
      <c r="F29401" s="1" t="s">
        <v>85</v>
      </c>
      <c r="G29401" s="1" t="s">
        <v>86</v>
      </c>
      <c r="H29401">
        <v>2024</v>
      </c>
      <c r="I29401">
        <v>-18.27</v>
      </c>
    </row>
    <row r="29402" spans="1:9" x14ac:dyDescent="0.25">
      <c r="A29402" s="1" t="s">
        <v>181</v>
      </c>
      <c r="B29402" s="1" t="s">
        <v>185</v>
      </c>
      <c r="C29402" s="1" t="s">
        <v>194</v>
      </c>
      <c r="D29402" s="1" t="s">
        <v>183</v>
      </c>
      <c r="E29402" s="1" t="s">
        <v>195</v>
      </c>
      <c r="F29402" s="1" t="s">
        <v>57</v>
      </c>
      <c r="G29402" s="1" t="s">
        <v>58</v>
      </c>
      <c r="H29402">
        <v>2024</v>
      </c>
      <c r="I29402">
        <v>0</v>
      </c>
    </row>
    <row r="29403" spans="1:9" x14ac:dyDescent="0.25">
      <c r="A29403" s="1" t="s">
        <v>181</v>
      </c>
      <c r="B29403" s="1" t="s">
        <v>185</v>
      </c>
      <c r="C29403" s="1" t="s">
        <v>194</v>
      </c>
      <c r="D29403" s="1" t="s">
        <v>183</v>
      </c>
      <c r="E29403" s="1" t="s">
        <v>195</v>
      </c>
      <c r="F29403" s="1" t="s">
        <v>59</v>
      </c>
      <c r="G29403" s="1" t="s">
        <v>60</v>
      </c>
      <c r="H29403">
        <v>2024</v>
      </c>
      <c r="I29403">
        <v>-2.92</v>
      </c>
    </row>
    <row r="29404" spans="1:9" x14ac:dyDescent="0.25">
      <c r="A29404" s="1" t="s">
        <v>181</v>
      </c>
      <c r="B29404" s="1" t="s">
        <v>185</v>
      </c>
      <c r="C29404" s="1" t="s">
        <v>194</v>
      </c>
      <c r="D29404" s="1" t="s">
        <v>183</v>
      </c>
      <c r="E29404" s="1" t="s">
        <v>195</v>
      </c>
      <c r="F29404" s="1" t="s">
        <v>61</v>
      </c>
      <c r="G29404" s="1" t="s">
        <v>62</v>
      </c>
      <c r="H29404">
        <v>2024</v>
      </c>
      <c r="I29404">
        <v>0</v>
      </c>
    </row>
    <row r="29405" spans="1:9" x14ac:dyDescent="0.25">
      <c r="A29405" s="1" t="s">
        <v>181</v>
      </c>
      <c r="B29405" s="1" t="s">
        <v>185</v>
      </c>
      <c r="C29405" s="1" t="s">
        <v>194</v>
      </c>
      <c r="D29405" s="1" t="s">
        <v>183</v>
      </c>
      <c r="E29405" s="1" t="s">
        <v>195</v>
      </c>
      <c r="F29405" s="1" t="s">
        <v>63</v>
      </c>
      <c r="G29405" s="1" t="s">
        <v>64</v>
      </c>
      <c r="H29405">
        <v>2024</v>
      </c>
      <c r="I29405">
        <v>0</v>
      </c>
    </row>
    <row r="29406" spans="1:9" x14ac:dyDescent="0.25">
      <c r="A29406" s="1" t="s">
        <v>181</v>
      </c>
      <c r="B29406" s="1" t="s">
        <v>185</v>
      </c>
      <c r="C29406" s="1" t="s">
        <v>194</v>
      </c>
      <c r="D29406" s="1" t="s">
        <v>183</v>
      </c>
      <c r="E29406" s="1" t="s">
        <v>195</v>
      </c>
      <c r="F29406" s="1" t="s">
        <v>65</v>
      </c>
      <c r="G29406" s="1" t="s">
        <v>66</v>
      </c>
      <c r="H29406">
        <v>2024</v>
      </c>
      <c r="I29406">
        <v>-1014.13</v>
      </c>
    </row>
    <row r="29407" spans="1:9" x14ac:dyDescent="0.25">
      <c r="A29407" s="1" t="s">
        <v>181</v>
      </c>
      <c r="B29407" s="1" t="s">
        <v>185</v>
      </c>
      <c r="C29407" s="1" t="s">
        <v>196</v>
      </c>
      <c r="D29407" s="1" t="s">
        <v>183</v>
      </c>
      <c r="E29407" s="1" t="s">
        <v>197</v>
      </c>
      <c r="F29407" s="1" t="s">
        <v>59</v>
      </c>
      <c r="G29407" s="1" t="s">
        <v>60</v>
      </c>
      <c r="H29407">
        <v>2024</v>
      </c>
      <c r="I29407">
        <v>0</v>
      </c>
    </row>
    <row r="29408" spans="1:9" x14ac:dyDescent="0.25">
      <c r="A29408" s="1" t="s">
        <v>181</v>
      </c>
      <c r="B29408" s="1" t="s">
        <v>185</v>
      </c>
      <c r="C29408" s="1" t="s">
        <v>196</v>
      </c>
      <c r="D29408" s="1" t="s">
        <v>183</v>
      </c>
      <c r="E29408" s="1" t="s">
        <v>197</v>
      </c>
      <c r="F29408" s="1" t="s">
        <v>65</v>
      </c>
      <c r="G29408" s="1" t="s">
        <v>66</v>
      </c>
      <c r="H29408">
        <v>2024</v>
      </c>
      <c r="I29408">
        <v>-40696.879999999997</v>
      </c>
    </row>
    <row r="29409" spans="1:9" x14ac:dyDescent="0.25">
      <c r="A29409" s="1" t="s">
        <v>181</v>
      </c>
      <c r="B29409" s="1" t="s">
        <v>198</v>
      </c>
      <c r="C29409" s="1" t="s">
        <v>199</v>
      </c>
      <c r="D29409" s="1" t="s">
        <v>200</v>
      </c>
      <c r="E29409" s="1" t="s">
        <v>201</v>
      </c>
      <c r="F29409" s="1" t="s">
        <v>57</v>
      </c>
      <c r="G29409" s="1" t="s">
        <v>58</v>
      </c>
      <c r="H29409">
        <v>2024</v>
      </c>
      <c r="I29409">
        <v>-228.3</v>
      </c>
    </row>
    <row r="29410" spans="1:9" x14ac:dyDescent="0.25">
      <c r="A29410" s="1" t="s">
        <v>181</v>
      </c>
      <c r="B29410" s="1" t="s">
        <v>198</v>
      </c>
      <c r="C29410" s="1" t="s">
        <v>199</v>
      </c>
      <c r="D29410" s="1" t="s">
        <v>200</v>
      </c>
      <c r="E29410" s="1" t="s">
        <v>201</v>
      </c>
      <c r="F29410" s="1" t="s">
        <v>61</v>
      </c>
      <c r="G29410" s="1" t="s">
        <v>62</v>
      </c>
      <c r="H29410">
        <v>2024</v>
      </c>
      <c r="I29410">
        <v>-66.62</v>
      </c>
    </row>
    <row r="29411" spans="1:9" x14ac:dyDescent="0.25">
      <c r="A29411" s="1" t="s">
        <v>181</v>
      </c>
      <c r="B29411" s="1" t="s">
        <v>198</v>
      </c>
      <c r="C29411" s="1" t="s">
        <v>199</v>
      </c>
      <c r="D29411" s="1" t="s">
        <v>200</v>
      </c>
      <c r="E29411" s="1" t="s">
        <v>201</v>
      </c>
      <c r="F29411" s="1" t="s">
        <v>63</v>
      </c>
      <c r="G29411" s="1" t="s">
        <v>64</v>
      </c>
      <c r="H29411">
        <v>2024</v>
      </c>
      <c r="I29411">
        <v>0</v>
      </c>
    </row>
    <row r="29412" spans="1:9" x14ac:dyDescent="0.25">
      <c r="A29412" s="1" t="s">
        <v>181</v>
      </c>
      <c r="B29412" s="1" t="s">
        <v>198</v>
      </c>
      <c r="C29412" s="1" t="s">
        <v>199</v>
      </c>
      <c r="D29412" s="1" t="s">
        <v>200</v>
      </c>
      <c r="E29412" s="1" t="s">
        <v>201</v>
      </c>
      <c r="F29412" s="1" t="s">
        <v>69</v>
      </c>
      <c r="G29412" s="1" t="s">
        <v>70</v>
      </c>
      <c r="H29412">
        <v>2024</v>
      </c>
      <c r="I29412">
        <v>-10973.46</v>
      </c>
    </row>
    <row r="29413" spans="1:9" x14ac:dyDescent="0.25">
      <c r="A29413" s="1" t="s">
        <v>181</v>
      </c>
      <c r="B29413" s="1" t="s">
        <v>198</v>
      </c>
      <c r="C29413" s="1" t="s">
        <v>199</v>
      </c>
      <c r="D29413" s="1" t="s">
        <v>200</v>
      </c>
      <c r="E29413" s="1" t="s">
        <v>201</v>
      </c>
      <c r="F29413" s="1" t="s">
        <v>71</v>
      </c>
      <c r="G29413" s="1" t="s">
        <v>72</v>
      </c>
      <c r="H29413">
        <v>2024</v>
      </c>
      <c r="I29413">
        <v>-4.1100000000000003</v>
      </c>
    </row>
    <row r="29414" spans="1:9" x14ac:dyDescent="0.25">
      <c r="A29414" s="1" t="s">
        <v>181</v>
      </c>
      <c r="B29414" s="1" t="s">
        <v>198</v>
      </c>
      <c r="C29414" s="1" t="s">
        <v>199</v>
      </c>
      <c r="D29414" s="1" t="s">
        <v>200</v>
      </c>
      <c r="E29414" s="1" t="s">
        <v>201</v>
      </c>
      <c r="F29414" s="1" t="s">
        <v>73</v>
      </c>
      <c r="G29414" s="1" t="s">
        <v>74</v>
      </c>
      <c r="H29414">
        <v>2024</v>
      </c>
      <c r="I29414">
        <v>0</v>
      </c>
    </row>
    <row r="29415" spans="1:9" x14ac:dyDescent="0.25">
      <c r="A29415" s="1" t="s">
        <v>181</v>
      </c>
      <c r="B29415" s="1" t="s">
        <v>198</v>
      </c>
      <c r="C29415" s="1" t="s">
        <v>199</v>
      </c>
      <c r="D29415" s="1" t="s">
        <v>200</v>
      </c>
      <c r="E29415" s="1" t="s">
        <v>201</v>
      </c>
      <c r="F29415" s="1" t="s">
        <v>20</v>
      </c>
      <c r="G29415" s="1" t="s">
        <v>21</v>
      </c>
      <c r="H29415">
        <v>2024</v>
      </c>
      <c r="I29415">
        <v>-446.14</v>
      </c>
    </row>
    <row r="29416" spans="1:9" x14ac:dyDescent="0.25">
      <c r="A29416" s="1" t="s">
        <v>181</v>
      </c>
      <c r="B29416" s="1" t="s">
        <v>198</v>
      </c>
      <c r="C29416" s="1" t="s">
        <v>199</v>
      </c>
      <c r="D29416" s="1" t="s">
        <v>200</v>
      </c>
      <c r="E29416" s="1" t="s">
        <v>201</v>
      </c>
      <c r="F29416" s="1" t="s">
        <v>89</v>
      </c>
      <c r="G29416" s="1" t="s">
        <v>90</v>
      </c>
      <c r="H29416">
        <v>2024</v>
      </c>
      <c r="I29416">
        <v>-36.14</v>
      </c>
    </row>
    <row r="29417" spans="1:9" x14ac:dyDescent="0.25">
      <c r="A29417" s="1" t="s">
        <v>181</v>
      </c>
      <c r="B29417" s="1" t="s">
        <v>198</v>
      </c>
      <c r="C29417" s="1" t="s">
        <v>199</v>
      </c>
      <c r="D29417" s="1" t="s">
        <v>200</v>
      </c>
      <c r="E29417" s="1" t="s">
        <v>201</v>
      </c>
      <c r="F29417" s="1" t="s">
        <v>93</v>
      </c>
      <c r="G29417" s="1" t="s">
        <v>94</v>
      </c>
      <c r="H29417">
        <v>2024</v>
      </c>
      <c r="I29417">
        <v>0</v>
      </c>
    </row>
    <row r="29418" spans="1:9" x14ac:dyDescent="0.25">
      <c r="A29418" s="1" t="s">
        <v>181</v>
      </c>
      <c r="B29418" s="1" t="s">
        <v>198</v>
      </c>
      <c r="C29418" s="1" t="s">
        <v>199</v>
      </c>
      <c r="D29418" s="1" t="s">
        <v>200</v>
      </c>
      <c r="E29418" s="1" t="s">
        <v>201</v>
      </c>
      <c r="F29418" s="1" t="s">
        <v>30</v>
      </c>
      <c r="G29418" s="1" t="s">
        <v>31</v>
      </c>
      <c r="H29418">
        <v>2024</v>
      </c>
      <c r="I29418">
        <v>-1925.29</v>
      </c>
    </row>
    <row r="29419" spans="1:9" x14ac:dyDescent="0.25">
      <c r="A29419" s="1" t="s">
        <v>181</v>
      </c>
      <c r="B29419" s="1" t="s">
        <v>198</v>
      </c>
      <c r="C29419" s="1" t="s">
        <v>199</v>
      </c>
      <c r="D29419" s="1" t="s">
        <v>200</v>
      </c>
      <c r="E29419" s="1" t="s">
        <v>201</v>
      </c>
      <c r="F29419" s="1" t="s">
        <v>32</v>
      </c>
      <c r="G29419" s="1" t="s">
        <v>33</v>
      </c>
      <c r="H29419">
        <v>2024</v>
      </c>
      <c r="I29419">
        <v>-27.75</v>
      </c>
    </row>
    <row r="29420" spans="1:9" x14ac:dyDescent="0.25">
      <c r="A29420" s="1" t="s">
        <v>181</v>
      </c>
      <c r="B29420" s="1" t="s">
        <v>198</v>
      </c>
      <c r="C29420" s="1" t="s">
        <v>199</v>
      </c>
      <c r="D29420" s="1" t="s">
        <v>200</v>
      </c>
      <c r="E29420" s="1" t="s">
        <v>201</v>
      </c>
      <c r="F29420" s="1" t="s">
        <v>38</v>
      </c>
      <c r="G29420" s="1" t="s">
        <v>39</v>
      </c>
      <c r="H29420">
        <v>2024</v>
      </c>
      <c r="I29420">
        <v>-263.64</v>
      </c>
    </row>
    <row r="29421" spans="1:9" x14ac:dyDescent="0.25">
      <c r="A29421" s="1" t="s">
        <v>181</v>
      </c>
      <c r="B29421" s="1" t="s">
        <v>198</v>
      </c>
      <c r="C29421" s="1" t="s">
        <v>199</v>
      </c>
      <c r="D29421" s="1" t="s">
        <v>200</v>
      </c>
      <c r="E29421" s="1" t="s">
        <v>201</v>
      </c>
      <c r="F29421" s="1" t="s">
        <v>40</v>
      </c>
      <c r="G29421" s="1" t="s">
        <v>41</v>
      </c>
      <c r="H29421">
        <v>2024</v>
      </c>
      <c r="I29421">
        <v>-130.37</v>
      </c>
    </row>
    <row r="29422" spans="1:9" x14ac:dyDescent="0.25">
      <c r="A29422" s="1" t="s">
        <v>181</v>
      </c>
      <c r="B29422" s="1" t="s">
        <v>198</v>
      </c>
      <c r="C29422" s="1" t="s">
        <v>199</v>
      </c>
      <c r="D29422" s="1" t="s">
        <v>200</v>
      </c>
      <c r="E29422" s="1" t="s">
        <v>201</v>
      </c>
      <c r="F29422" s="1" t="s">
        <v>116</v>
      </c>
      <c r="G29422" s="1" t="s">
        <v>117</v>
      </c>
      <c r="H29422">
        <v>2024</v>
      </c>
      <c r="I29422">
        <v>-272.82</v>
      </c>
    </row>
    <row r="29423" spans="1:9" x14ac:dyDescent="0.25">
      <c r="A29423" s="1" t="s">
        <v>181</v>
      </c>
      <c r="B29423" s="1" t="s">
        <v>198</v>
      </c>
      <c r="C29423" s="1" t="s">
        <v>199</v>
      </c>
      <c r="D29423" s="1" t="s">
        <v>200</v>
      </c>
      <c r="E29423" s="1" t="s">
        <v>201</v>
      </c>
      <c r="F29423" s="1" t="s">
        <v>50</v>
      </c>
      <c r="G29423" s="1" t="s">
        <v>51</v>
      </c>
      <c r="H29423">
        <v>2024</v>
      </c>
      <c r="I29423">
        <v>-848.39</v>
      </c>
    </row>
    <row r="29424" spans="1:9" x14ac:dyDescent="0.25">
      <c r="A29424" s="1" t="s">
        <v>181</v>
      </c>
      <c r="B29424" s="1" t="s">
        <v>198</v>
      </c>
      <c r="C29424" s="1" t="s">
        <v>199</v>
      </c>
      <c r="D29424" s="1" t="s">
        <v>200</v>
      </c>
      <c r="E29424" s="1" t="s">
        <v>201</v>
      </c>
      <c r="F29424" s="1" t="s">
        <v>95</v>
      </c>
      <c r="G29424" s="1" t="s">
        <v>96</v>
      </c>
      <c r="H29424">
        <v>2024</v>
      </c>
      <c r="I29424">
        <v>-5860.58</v>
      </c>
    </row>
    <row r="29425" spans="1:9" x14ac:dyDescent="0.25">
      <c r="A29425" s="1" t="s">
        <v>181</v>
      </c>
      <c r="B29425" s="1" t="s">
        <v>198</v>
      </c>
      <c r="C29425" s="1" t="s">
        <v>199</v>
      </c>
      <c r="D29425" s="1" t="s">
        <v>200</v>
      </c>
      <c r="E29425" s="1" t="s">
        <v>201</v>
      </c>
      <c r="F29425" s="1" t="s">
        <v>97</v>
      </c>
      <c r="G29425" s="1" t="s">
        <v>98</v>
      </c>
      <c r="H29425">
        <v>2024</v>
      </c>
      <c r="I29425">
        <v>-1352.23</v>
      </c>
    </row>
    <row r="29426" spans="1:9" x14ac:dyDescent="0.25">
      <c r="A29426" s="1" t="s">
        <v>181</v>
      </c>
      <c r="B29426" s="1" t="s">
        <v>198</v>
      </c>
      <c r="C29426" s="1" t="s">
        <v>208</v>
      </c>
      <c r="D29426" s="1" t="s">
        <v>209</v>
      </c>
      <c r="E29426" s="1" t="s">
        <v>201</v>
      </c>
      <c r="F29426" s="1" t="s">
        <v>57</v>
      </c>
      <c r="G29426" s="1" t="s">
        <v>58</v>
      </c>
      <c r="H29426">
        <v>2024</v>
      </c>
      <c r="I29426">
        <v>-62.65</v>
      </c>
    </row>
    <row r="29427" spans="1:9" x14ac:dyDescent="0.25">
      <c r="A29427" s="1" t="s">
        <v>181</v>
      </c>
      <c r="B29427" s="1" t="s">
        <v>198</v>
      </c>
      <c r="C29427" s="1" t="s">
        <v>208</v>
      </c>
      <c r="D29427" s="1" t="s">
        <v>209</v>
      </c>
      <c r="E29427" s="1" t="s">
        <v>201</v>
      </c>
      <c r="F29427" s="1" t="s">
        <v>61</v>
      </c>
      <c r="G29427" s="1" t="s">
        <v>62</v>
      </c>
      <c r="H29427">
        <v>2024</v>
      </c>
      <c r="I29427">
        <v>0</v>
      </c>
    </row>
    <row r="29428" spans="1:9" x14ac:dyDescent="0.25">
      <c r="A29428" s="1" t="s">
        <v>181</v>
      </c>
      <c r="B29428" s="1" t="s">
        <v>198</v>
      </c>
      <c r="C29428" s="1" t="s">
        <v>208</v>
      </c>
      <c r="D29428" s="1" t="s">
        <v>209</v>
      </c>
      <c r="E29428" s="1" t="s">
        <v>201</v>
      </c>
      <c r="F29428" s="1" t="s">
        <v>63</v>
      </c>
      <c r="G29428" s="1" t="s">
        <v>64</v>
      </c>
      <c r="H29428">
        <v>2024</v>
      </c>
      <c r="I29428">
        <v>0</v>
      </c>
    </row>
    <row r="29429" spans="1:9" x14ac:dyDescent="0.25">
      <c r="A29429" s="1" t="s">
        <v>181</v>
      </c>
      <c r="B29429" s="1" t="s">
        <v>198</v>
      </c>
      <c r="C29429" s="1" t="s">
        <v>208</v>
      </c>
      <c r="D29429" s="1" t="s">
        <v>209</v>
      </c>
      <c r="E29429" s="1" t="s">
        <v>201</v>
      </c>
      <c r="F29429" s="1" t="s">
        <v>69</v>
      </c>
      <c r="G29429" s="1" t="s">
        <v>70</v>
      </c>
      <c r="H29429">
        <v>2024</v>
      </c>
      <c r="I29429">
        <v>-4530.3999999999996</v>
      </c>
    </row>
    <row r="29430" spans="1:9" x14ac:dyDescent="0.25">
      <c r="A29430" s="1" t="s">
        <v>181</v>
      </c>
      <c r="B29430" s="1" t="s">
        <v>198</v>
      </c>
      <c r="C29430" s="1" t="s">
        <v>208</v>
      </c>
      <c r="D29430" s="1" t="s">
        <v>209</v>
      </c>
      <c r="E29430" s="1" t="s">
        <v>201</v>
      </c>
      <c r="F29430" s="1" t="s">
        <v>71</v>
      </c>
      <c r="G29430" s="1" t="s">
        <v>72</v>
      </c>
      <c r="H29430">
        <v>2024</v>
      </c>
      <c r="I29430">
        <v>0</v>
      </c>
    </row>
    <row r="29431" spans="1:9" x14ac:dyDescent="0.25">
      <c r="A29431" s="1" t="s">
        <v>181</v>
      </c>
      <c r="B29431" s="1" t="s">
        <v>198</v>
      </c>
      <c r="C29431" s="1" t="s">
        <v>210</v>
      </c>
      <c r="D29431" s="1" t="s">
        <v>211</v>
      </c>
      <c r="E29431" s="1" t="s">
        <v>201</v>
      </c>
      <c r="F29431" s="1" t="s">
        <v>114</v>
      </c>
      <c r="G29431" s="1" t="s">
        <v>115</v>
      </c>
      <c r="H29431">
        <v>2024</v>
      </c>
      <c r="I29431">
        <v>0</v>
      </c>
    </row>
    <row r="29432" spans="1:9" x14ac:dyDescent="0.25">
      <c r="A29432" s="1" t="s">
        <v>181</v>
      </c>
      <c r="B29432" s="1" t="s">
        <v>198</v>
      </c>
      <c r="C29432" s="1" t="s">
        <v>210</v>
      </c>
      <c r="D29432" s="1" t="s">
        <v>211</v>
      </c>
      <c r="E29432" s="1" t="s">
        <v>201</v>
      </c>
      <c r="F29432" s="1" t="s">
        <v>57</v>
      </c>
      <c r="G29432" s="1" t="s">
        <v>58</v>
      </c>
      <c r="H29432">
        <v>2024</v>
      </c>
      <c r="I29432">
        <v>-1625.73</v>
      </c>
    </row>
    <row r="29433" spans="1:9" x14ac:dyDescent="0.25">
      <c r="A29433" s="1" t="s">
        <v>181</v>
      </c>
      <c r="B29433" s="1" t="s">
        <v>198</v>
      </c>
      <c r="C29433" s="1" t="s">
        <v>210</v>
      </c>
      <c r="D29433" s="1" t="s">
        <v>211</v>
      </c>
      <c r="E29433" s="1" t="s">
        <v>201</v>
      </c>
      <c r="F29433" s="1" t="s">
        <v>61</v>
      </c>
      <c r="G29433" s="1" t="s">
        <v>62</v>
      </c>
      <c r="H29433">
        <v>2024</v>
      </c>
      <c r="I29433">
        <v>0</v>
      </c>
    </row>
    <row r="29434" spans="1:9" x14ac:dyDescent="0.25">
      <c r="A29434" s="1" t="s">
        <v>181</v>
      </c>
      <c r="B29434" s="1" t="s">
        <v>198</v>
      </c>
      <c r="C29434" s="1" t="s">
        <v>210</v>
      </c>
      <c r="D29434" s="1" t="s">
        <v>211</v>
      </c>
      <c r="E29434" s="1" t="s">
        <v>201</v>
      </c>
      <c r="F29434" s="1" t="s">
        <v>63</v>
      </c>
      <c r="G29434" s="1" t="s">
        <v>64</v>
      </c>
      <c r="H29434">
        <v>2024</v>
      </c>
      <c r="I29434">
        <v>-1.91</v>
      </c>
    </row>
    <row r="29435" spans="1:9" x14ac:dyDescent="0.25">
      <c r="A29435" s="1" t="s">
        <v>181</v>
      </c>
      <c r="B29435" s="1" t="s">
        <v>198</v>
      </c>
      <c r="C29435" s="1" t="s">
        <v>210</v>
      </c>
      <c r="D29435" s="1" t="s">
        <v>211</v>
      </c>
      <c r="E29435" s="1" t="s">
        <v>201</v>
      </c>
      <c r="F29435" s="1" t="s">
        <v>69</v>
      </c>
      <c r="G29435" s="1" t="s">
        <v>70</v>
      </c>
      <c r="H29435">
        <v>2024</v>
      </c>
      <c r="I29435">
        <v>-4534.67</v>
      </c>
    </row>
    <row r="29436" spans="1:9" x14ac:dyDescent="0.25">
      <c r="A29436" s="1" t="s">
        <v>181</v>
      </c>
      <c r="B29436" s="1" t="s">
        <v>198</v>
      </c>
      <c r="C29436" s="1" t="s">
        <v>210</v>
      </c>
      <c r="D29436" s="1" t="s">
        <v>211</v>
      </c>
      <c r="E29436" s="1" t="s">
        <v>201</v>
      </c>
      <c r="F29436" s="1" t="s">
        <v>71</v>
      </c>
      <c r="G29436" s="1" t="s">
        <v>72</v>
      </c>
      <c r="H29436">
        <v>2024</v>
      </c>
      <c r="I29436">
        <v>-457.92</v>
      </c>
    </row>
    <row r="29437" spans="1:9" x14ac:dyDescent="0.25">
      <c r="A29437" s="1" t="s">
        <v>181</v>
      </c>
      <c r="B29437" s="1" t="s">
        <v>198</v>
      </c>
      <c r="C29437" s="1" t="s">
        <v>210</v>
      </c>
      <c r="D29437" s="1" t="s">
        <v>211</v>
      </c>
      <c r="E29437" s="1" t="s">
        <v>201</v>
      </c>
      <c r="F29437" s="1" t="s">
        <v>18</v>
      </c>
      <c r="G29437" s="1" t="s">
        <v>19</v>
      </c>
      <c r="H29437">
        <v>2024</v>
      </c>
      <c r="I29437">
        <v>0</v>
      </c>
    </row>
    <row r="29438" spans="1:9" x14ac:dyDescent="0.25">
      <c r="A29438" s="1" t="s">
        <v>181</v>
      </c>
      <c r="B29438" s="1" t="s">
        <v>198</v>
      </c>
      <c r="C29438" s="1" t="s">
        <v>210</v>
      </c>
      <c r="D29438" s="1" t="s">
        <v>211</v>
      </c>
      <c r="E29438" s="1" t="s">
        <v>201</v>
      </c>
      <c r="F29438" s="1" t="s">
        <v>73</v>
      </c>
      <c r="G29438" s="1" t="s">
        <v>74</v>
      </c>
      <c r="H29438">
        <v>2024</v>
      </c>
      <c r="I29438">
        <v>-3748.38</v>
      </c>
    </row>
    <row r="29439" spans="1:9" x14ac:dyDescent="0.25">
      <c r="A29439" s="1" t="s">
        <v>181</v>
      </c>
      <c r="B29439" s="1" t="s">
        <v>198</v>
      </c>
      <c r="C29439" s="1" t="s">
        <v>210</v>
      </c>
      <c r="D29439" s="1" t="s">
        <v>211</v>
      </c>
      <c r="E29439" s="1" t="s">
        <v>201</v>
      </c>
      <c r="F29439" s="1" t="s">
        <v>81</v>
      </c>
      <c r="G29439" s="1" t="s">
        <v>82</v>
      </c>
      <c r="H29439">
        <v>2024</v>
      </c>
      <c r="I29439">
        <v>0</v>
      </c>
    </row>
    <row r="29440" spans="1:9" x14ac:dyDescent="0.25">
      <c r="A29440" s="1" t="s">
        <v>181</v>
      </c>
      <c r="B29440" s="1" t="s">
        <v>198</v>
      </c>
      <c r="C29440" s="1" t="s">
        <v>210</v>
      </c>
      <c r="D29440" s="1" t="s">
        <v>211</v>
      </c>
      <c r="E29440" s="1" t="s">
        <v>201</v>
      </c>
      <c r="F29440" s="1" t="s">
        <v>20</v>
      </c>
      <c r="G29440" s="1" t="s">
        <v>21</v>
      </c>
      <c r="H29440">
        <v>2024</v>
      </c>
      <c r="I29440">
        <v>-15802.29</v>
      </c>
    </row>
    <row r="29441" spans="1:9" x14ac:dyDescent="0.25">
      <c r="A29441" s="1" t="s">
        <v>181</v>
      </c>
      <c r="B29441" s="1" t="s">
        <v>198</v>
      </c>
      <c r="C29441" s="1" t="s">
        <v>210</v>
      </c>
      <c r="D29441" s="1" t="s">
        <v>211</v>
      </c>
      <c r="E29441" s="1" t="s">
        <v>201</v>
      </c>
      <c r="F29441" s="1" t="s">
        <v>89</v>
      </c>
      <c r="G29441" s="1" t="s">
        <v>90</v>
      </c>
      <c r="H29441">
        <v>2024</v>
      </c>
      <c r="I29441">
        <v>-1545.81</v>
      </c>
    </row>
    <row r="29442" spans="1:9" x14ac:dyDescent="0.25">
      <c r="A29442" s="1" t="s">
        <v>181</v>
      </c>
      <c r="B29442" s="1" t="s">
        <v>198</v>
      </c>
      <c r="C29442" s="1" t="s">
        <v>210</v>
      </c>
      <c r="D29442" s="1" t="s">
        <v>211</v>
      </c>
      <c r="E29442" s="1" t="s">
        <v>201</v>
      </c>
      <c r="F29442" s="1" t="s">
        <v>91</v>
      </c>
      <c r="G29442" s="1" t="s">
        <v>92</v>
      </c>
      <c r="H29442">
        <v>2024</v>
      </c>
      <c r="I29442">
        <v>-240.02</v>
      </c>
    </row>
    <row r="29443" spans="1:9" x14ac:dyDescent="0.25">
      <c r="A29443" s="1" t="s">
        <v>181</v>
      </c>
      <c r="B29443" s="1" t="s">
        <v>198</v>
      </c>
      <c r="C29443" s="1" t="s">
        <v>210</v>
      </c>
      <c r="D29443" s="1" t="s">
        <v>211</v>
      </c>
      <c r="E29443" s="1" t="s">
        <v>201</v>
      </c>
      <c r="F29443" s="1" t="s">
        <v>93</v>
      </c>
      <c r="G29443" s="1" t="s">
        <v>94</v>
      </c>
      <c r="H29443">
        <v>2024</v>
      </c>
      <c r="I29443">
        <v>0</v>
      </c>
    </row>
    <row r="29444" spans="1:9" x14ac:dyDescent="0.25">
      <c r="A29444" s="1" t="s">
        <v>181</v>
      </c>
      <c r="B29444" s="1" t="s">
        <v>198</v>
      </c>
      <c r="C29444" s="1" t="s">
        <v>210</v>
      </c>
      <c r="D29444" s="1" t="s">
        <v>211</v>
      </c>
      <c r="E29444" s="1" t="s">
        <v>201</v>
      </c>
      <c r="F29444" s="1" t="s">
        <v>22</v>
      </c>
      <c r="G29444" s="1" t="s">
        <v>23</v>
      </c>
      <c r="H29444">
        <v>2024</v>
      </c>
      <c r="I29444">
        <v>-1822.36</v>
      </c>
    </row>
    <row r="29445" spans="1:9" x14ac:dyDescent="0.25">
      <c r="A29445" s="1" t="s">
        <v>181</v>
      </c>
      <c r="B29445" s="1" t="s">
        <v>198</v>
      </c>
      <c r="C29445" s="1" t="s">
        <v>210</v>
      </c>
      <c r="D29445" s="1" t="s">
        <v>211</v>
      </c>
      <c r="E29445" s="1" t="s">
        <v>201</v>
      </c>
      <c r="F29445" s="1" t="s">
        <v>32</v>
      </c>
      <c r="G29445" s="1" t="s">
        <v>33</v>
      </c>
      <c r="H29445">
        <v>2024</v>
      </c>
      <c r="I29445">
        <v>-1402.62</v>
      </c>
    </row>
    <row r="29446" spans="1:9" x14ac:dyDescent="0.25">
      <c r="A29446" s="1" t="s">
        <v>181</v>
      </c>
      <c r="B29446" s="1" t="s">
        <v>198</v>
      </c>
      <c r="C29446" s="1" t="s">
        <v>210</v>
      </c>
      <c r="D29446" s="1" t="s">
        <v>211</v>
      </c>
      <c r="E29446" s="1" t="s">
        <v>201</v>
      </c>
      <c r="F29446" s="1" t="s">
        <v>36</v>
      </c>
      <c r="G29446" s="1" t="s">
        <v>37</v>
      </c>
      <c r="H29446">
        <v>2024</v>
      </c>
      <c r="I29446">
        <v>-945.67</v>
      </c>
    </row>
    <row r="29447" spans="1:9" x14ac:dyDescent="0.25">
      <c r="A29447" s="1" t="s">
        <v>181</v>
      </c>
      <c r="B29447" s="1" t="s">
        <v>198</v>
      </c>
      <c r="C29447" s="1" t="s">
        <v>210</v>
      </c>
      <c r="D29447" s="1" t="s">
        <v>211</v>
      </c>
      <c r="E29447" s="1" t="s">
        <v>201</v>
      </c>
      <c r="F29447" s="1" t="s">
        <v>38</v>
      </c>
      <c r="G29447" s="1" t="s">
        <v>39</v>
      </c>
      <c r="H29447">
        <v>2024</v>
      </c>
      <c r="I29447">
        <v>-2472.48</v>
      </c>
    </row>
    <row r="29448" spans="1:9" x14ac:dyDescent="0.25">
      <c r="A29448" s="1" t="s">
        <v>181</v>
      </c>
      <c r="B29448" s="1" t="s">
        <v>198</v>
      </c>
      <c r="C29448" s="1" t="s">
        <v>210</v>
      </c>
      <c r="D29448" s="1" t="s">
        <v>211</v>
      </c>
      <c r="E29448" s="1" t="s">
        <v>201</v>
      </c>
      <c r="F29448" s="1" t="s">
        <v>40</v>
      </c>
      <c r="G29448" s="1" t="s">
        <v>41</v>
      </c>
      <c r="H29448">
        <v>2024</v>
      </c>
      <c r="I29448">
        <v>-800.18</v>
      </c>
    </row>
    <row r="29449" spans="1:9" x14ac:dyDescent="0.25">
      <c r="A29449" s="1" t="s">
        <v>181</v>
      </c>
      <c r="B29449" s="1" t="s">
        <v>198</v>
      </c>
      <c r="C29449" s="1" t="s">
        <v>210</v>
      </c>
      <c r="D29449" s="1" t="s">
        <v>211</v>
      </c>
      <c r="E29449" s="1" t="s">
        <v>201</v>
      </c>
      <c r="F29449" s="1" t="s">
        <v>116</v>
      </c>
      <c r="G29449" s="1" t="s">
        <v>117</v>
      </c>
      <c r="H29449">
        <v>2024</v>
      </c>
      <c r="I29449">
        <v>-9663.2999999999993</v>
      </c>
    </row>
    <row r="29450" spans="1:9" x14ac:dyDescent="0.25">
      <c r="A29450" s="1" t="s">
        <v>181</v>
      </c>
      <c r="B29450" s="1" t="s">
        <v>198</v>
      </c>
      <c r="C29450" s="1" t="s">
        <v>210</v>
      </c>
      <c r="D29450" s="1" t="s">
        <v>211</v>
      </c>
      <c r="E29450" s="1" t="s">
        <v>201</v>
      </c>
      <c r="F29450" s="1" t="s">
        <v>42</v>
      </c>
      <c r="G29450" s="1" t="s">
        <v>43</v>
      </c>
      <c r="H29450">
        <v>2024</v>
      </c>
      <c r="I29450">
        <v>-1319.64</v>
      </c>
    </row>
    <row r="29451" spans="1:9" x14ac:dyDescent="0.25">
      <c r="A29451" s="1" t="s">
        <v>181</v>
      </c>
      <c r="B29451" s="1" t="s">
        <v>198</v>
      </c>
      <c r="C29451" s="1" t="s">
        <v>210</v>
      </c>
      <c r="D29451" s="1" t="s">
        <v>211</v>
      </c>
      <c r="E29451" s="1" t="s">
        <v>201</v>
      </c>
      <c r="F29451" s="1" t="s">
        <v>50</v>
      </c>
      <c r="G29451" s="1" t="s">
        <v>51</v>
      </c>
      <c r="H29451">
        <v>2024</v>
      </c>
      <c r="I29451">
        <v>-435</v>
      </c>
    </row>
    <row r="29452" spans="1:9" x14ac:dyDescent="0.25">
      <c r="A29452" s="1" t="s">
        <v>181</v>
      </c>
      <c r="B29452" s="1" t="s">
        <v>198</v>
      </c>
      <c r="C29452" s="1" t="s">
        <v>210</v>
      </c>
      <c r="D29452" s="1" t="s">
        <v>211</v>
      </c>
      <c r="E29452" s="1" t="s">
        <v>201</v>
      </c>
      <c r="F29452" s="1" t="s">
        <v>95</v>
      </c>
      <c r="G29452" s="1" t="s">
        <v>96</v>
      </c>
      <c r="H29452">
        <v>2024</v>
      </c>
      <c r="I29452">
        <v>-29727.48</v>
      </c>
    </row>
    <row r="29453" spans="1:9" x14ac:dyDescent="0.25">
      <c r="A29453" s="1" t="s">
        <v>181</v>
      </c>
      <c r="B29453" s="1" t="s">
        <v>198</v>
      </c>
      <c r="C29453" s="1" t="s">
        <v>210</v>
      </c>
      <c r="D29453" s="1" t="s">
        <v>211</v>
      </c>
      <c r="E29453" s="1" t="s">
        <v>201</v>
      </c>
      <c r="F29453" s="1" t="s">
        <v>97</v>
      </c>
      <c r="G29453" s="1" t="s">
        <v>98</v>
      </c>
      <c r="H29453">
        <v>2024</v>
      </c>
      <c r="I29453">
        <v>-4362</v>
      </c>
    </row>
    <row r="29454" spans="1:9" x14ac:dyDescent="0.25">
      <c r="A29454" s="1" t="s">
        <v>181</v>
      </c>
      <c r="B29454" s="1" t="s">
        <v>198</v>
      </c>
      <c r="C29454" s="1" t="s">
        <v>210</v>
      </c>
      <c r="D29454" s="1" t="s">
        <v>211</v>
      </c>
      <c r="E29454" s="1" t="s">
        <v>201</v>
      </c>
      <c r="F29454" s="1" t="s">
        <v>118</v>
      </c>
      <c r="G29454" s="1" t="s">
        <v>119</v>
      </c>
      <c r="H29454">
        <v>2024</v>
      </c>
      <c r="I29454">
        <v>-187</v>
      </c>
    </row>
    <row r="29455" spans="1:9" x14ac:dyDescent="0.25">
      <c r="A29455" s="1" t="s">
        <v>181</v>
      </c>
      <c r="B29455" s="1" t="s">
        <v>198</v>
      </c>
      <c r="C29455" s="1" t="s">
        <v>218</v>
      </c>
      <c r="D29455" s="1" t="s">
        <v>219</v>
      </c>
      <c r="E29455" s="1" t="s">
        <v>201</v>
      </c>
      <c r="F29455" s="1" t="s">
        <v>57</v>
      </c>
      <c r="G29455" s="1" t="s">
        <v>58</v>
      </c>
      <c r="H29455">
        <v>2024</v>
      </c>
      <c r="I29455">
        <v>-94.96</v>
      </c>
    </row>
    <row r="29456" spans="1:9" x14ac:dyDescent="0.25">
      <c r="A29456" s="1" t="s">
        <v>181</v>
      </c>
      <c r="B29456" s="1" t="s">
        <v>198</v>
      </c>
      <c r="C29456" s="1" t="s">
        <v>218</v>
      </c>
      <c r="D29456" s="1" t="s">
        <v>219</v>
      </c>
      <c r="E29456" s="1" t="s">
        <v>201</v>
      </c>
      <c r="F29456" s="1" t="s">
        <v>61</v>
      </c>
      <c r="G29456" s="1" t="s">
        <v>62</v>
      </c>
      <c r="H29456">
        <v>2024</v>
      </c>
      <c r="I29456">
        <v>-36.72</v>
      </c>
    </row>
    <row r="29457" spans="1:9" x14ac:dyDescent="0.25">
      <c r="A29457" s="1" t="s">
        <v>181</v>
      </c>
      <c r="B29457" s="1" t="s">
        <v>198</v>
      </c>
      <c r="C29457" s="1" t="s">
        <v>218</v>
      </c>
      <c r="D29457" s="1" t="s">
        <v>219</v>
      </c>
      <c r="E29457" s="1" t="s">
        <v>201</v>
      </c>
      <c r="F29457" s="1" t="s">
        <v>63</v>
      </c>
      <c r="G29457" s="1" t="s">
        <v>64</v>
      </c>
      <c r="H29457">
        <v>2024</v>
      </c>
      <c r="I29457">
        <v>0</v>
      </c>
    </row>
    <row r="29458" spans="1:9" x14ac:dyDescent="0.25">
      <c r="A29458" s="1" t="s">
        <v>181</v>
      </c>
      <c r="B29458" s="1" t="s">
        <v>198</v>
      </c>
      <c r="C29458" s="1" t="s">
        <v>218</v>
      </c>
      <c r="D29458" s="1" t="s">
        <v>219</v>
      </c>
      <c r="E29458" s="1" t="s">
        <v>201</v>
      </c>
      <c r="F29458" s="1" t="s">
        <v>69</v>
      </c>
      <c r="G29458" s="1" t="s">
        <v>70</v>
      </c>
      <c r="H29458">
        <v>2024</v>
      </c>
      <c r="I29458">
        <v>-6743.85</v>
      </c>
    </row>
    <row r="29459" spans="1:9" x14ac:dyDescent="0.25">
      <c r="A29459" s="1" t="s">
        <v>181</v>
      </c>
      <c r="B29459" s="1" t="s">
        <v>198</v>
      </c>
      <c r="C29459" s="1" t="s">
        <v>218</v>
      </c>
      <c r="D29459" s="1" t="s">
        <v>219</v>
      </c>
      <c r="E29459" s="1" t="s">
        <v>201</v>
      </c>
      <c r="F29459" s="1" t="s">
        <v>71</v>
      </c>
      <c r="G29459" s="1" t="s">
        <v>72</v>
      </c>
      <c r="H29459">
        <v>2024</v>
      </c>
      <c r="I29459">
        <v>0</v>
      </c>
    </row>
    <row r="29460" spans="1:9" x14ac:dyDescent="0.25">
      <c r="A29460" s="1" t="s">
        <v>181</v>
      </c>
      <c r="B29460" s="1" t="s">
        <v>198</v>
      </c>
      <c r="C29460" s="1" t="s">
        <v>218</v>
      </c>
      <c r="D29460" s="1" t="s">
        <v>219</v>
      </c>
      <c r="E29460" s="1" t="s">
        <v>201</v>
      </c>
      <c r="F29460" s="1" t="s">
        <v>20</v>
      </c>
      <c r="G29460" s="1" t="s">
        <v>21</v>
      </c>
      <c r="H29460">
        <v>2024</v>
      </c>
      <c r="I29460">
        <v>-179.2</v>
      </c>
    </row>
    <row r="29461" spans="1:9" x14ac:dyDescent="0.25">
      <c r="A29461" s="1" t="s">
        <v>181</v>
      </c>
      <c r="B29461" s="1" t="s">
        <v>198</v>
      </c>
      <c r="C29461" s="1" t="s">
        <v>218</v>
      </c>
      <c r="D29461" s="1" t="s">
        <v>219</v>
      </c>
      <c r="E29461" s="1" t="s">
        <v>201</v>
      </c>
      <c r="F29461" s="1" t="s">
        <v>116</v>
      </c>
      <c r="G29461" s="1" t="s">
        <v>117</v>
      </c>
      <c r="H29461">
        <v>2024</v>
      </c>
      <c r="I29461">
        <v>-109.58</v>
      </c>
    </row>
    <row r="29462" spans="1:9" x14ac:dyDescent="0.25">
      <c r="A29462" s="1" t="s">
        <v>181</v>
      </c>
      <c r="B29462" s="1" t="s">
        <v>198</v>
      </c>
      <c r="C29462" s="1" t="s">
        <v>218</v>
      </c>
      <c r="D29462" s="1" t="s">
        <v>219</v>
      </c>
      <c r="E29462" s="1" t="s">
        <v>201</v>
      </c>
      <c r="F29462" s="1" t="s">
        <v>95</v>
      </c>
      <c r="G29462" s="1" t="s">
        <v>96</v>
      </c>
      <c r="H29462">
        <v>2024</v>
      </c>
      <c r="I29462">
        <v>-1618.17</v>
      </c>
    </row>
    <row r="29463" spans="1:9" x14ac:dyDescent="0.25">
      <c r="A29463" s="1" t="s">
        <v>181</v>
      </c>
      <c r="B29463" s="1" t="s">
        <v>220</v>
      </c>
      <c r="C29463" s="1" t="s">
        <v>221</v>
      </c>
      <c r="D29463" s="1" t="s">
        <v>222</v>
      </c>
      <c r="E29463" s="1" t="s">
        <v>201</v>
      </c>
      <c r="F29463" s="1" t="s">
        <v>57</v>
      </c>
      <c r="G29463" s="1" t="s">
        <v>58</v>
      </c>
      <c r="H29463">
        <v>2024</v>
      </c>
      <c r="I29463">
        <v>-36.85</v>
      </c>
    </row>
    <row r="29464" spans="1:9" x14ac:dyDescent="0.25">
      <c r="A29464" s="1" t="s">
        <v>181</v>
      </c>
      <c r="B29464" s="1" t="s">
        <v>220</v>
      </c>
      <c r="C29464" s="1" t="s">
        <v>221</v>
      </c>
      <c r="D29464" s="1" t="s">
        <v>222</v>
      </c>
      <c r="E29464" s="1" t="s">
        <v>201</v>
      </c>
      <c r="F29464" s="1" t="s">
        <v>63</v>
      </c>
      <c r="G29464" s="1" t="s">
        <v>64</v>
      </c>
      <c r="H29464">
        <v>2024</v>
      </c>
      <c r="I29464">
        <v>0</v>
      </c>
    </row>
    <row r="29465" spans="1:9" x14ac:dyDescent="0.25">
      <c r="A29465" s="1" t="s">
        <v>181</v>
      </c>
      <c r="B29465" s="1" t="s">
        <v>220</v>
      </c>
      <c r="C29465" s="1" t="s">
        <v>221</v>
      </c>
      <c r="D29465" s="1" t="s">
        <v>222</v>
      </c>
      <c r="E29465" s="1" t="s">
        <v>201</v>
      </c>
      <c r="F29465" s="1" t="s">
        <v>69</v>
      </c>
      <c r="G29465" s="1" t="s">
        <v>70</v>
      </c>
      <c r="H29465">
        <v>2024</v>
      </c>
      <c r="I29465">
        <v>-121.48</v>
      </c>
    </row>
    <row r="29466" spans="1:9" x14ac:dyDescent="0.25">
      <c r="A29466" s="1" t="s">
        <v>181</v>
      </c>
      <c r="B29466" s="1" t="s">
        <v>220</v>
      </c>
      <c r="C29466" s="1" t="s">
        <v>221</v>
      </c>
      <c r="D29466" s="1" t="s">
        <v>222</v>
      </c>
      <c r="E29466" s="1" t="s">
        <v>201</v>
      </c>
      <c r="F29466" s="1" t="s">
        <v>71</v>
      </c>
      <c r="G29466" s="1" t="s">
        <v>72</v>
      </c>
      <c r="H29466">
        <v>2024</v>
      </c>
      <c r="I29466">
        <v>-0.01</v>
      </c>
    </row>
    <row r="29467" spans="1:9" x14ac:dyDescent="0.25">
      <c r="A29467" s="1" t="s">
        <v>181</v>
      </c>
      <c r="B29467" s="1" t="s">
        <v>220</v>
      </c>
      <c r="C29467" s="1" t="s">
        <v>221</v>
      </c>
      <c r="D29467" s="1" t="s">
        <v>222</v>
      </c>
      <c r="E29467" s="1" t="s">
        <v>201</v>
      </c>
      <c r="F29467" s="1" t="s">
        <v>73</v>
      </c>
      <c r="G29467" s="1" t="s">
        <v>74</v>
      </c>
      <c r="H29467">
        <v>2024</v>
      </c>
      <c r="I29467">
        <v>0</v>
      </c>
    </row>
    <row r="29468" spans="1:9" x14ac:dyDescent="0.25">
      <c r="A29468" s="1" t="s">
        <v>181</v>
      </c>
      <c r="B29468" s="1" t="s">
        <v>220</v>
      </c>
      <c r="C29468" s="1" t="s">
        <v>221</v>
      </c>
      <c r="D29468" s="1" t="s">
        <v>222</v>
      </c>
      <c r="E29468" s="1" t="s">
        <v>201</v>
      </c>
      <c r="F29468" s="1" t="s">
        <v>20</v>
      </c>
      <c r="G29468" s="1" t="s">
        <v>21</v>
      </c>
      <c r="H29468">
        <v>2024</v>
      </c>
      <c r="I29468">
        <v>-501.93</v>
      </c>
    </row>
    <row r="29469" spans="1:9" x14ac:dyDescent="0.25">
      <c r="A29469" s="1" t="s">
        <v>181</v>
      </c>
      <c r="B29469" s="1" t="s">
        <v>220</v>
      </c>
      <c r="C29469" s="1" t="s">
        <v>221</v>
      </c>
      <c r="D29469" s="1" t="s">
        <v>222</v>
      </c>
      <c r="E29469" s="1" t="s">
        <v>201</v>
      </c>
      <c r="F29469" s="1" t="s">
        <v>38</v>
      </c>
      <c r="G29469" s="1" t="s">
        <v>39</v>
      </c>
      <c r="H29469">
        <v>2024</v>
      </c>
      <c r="I29469">
        <v>0</v>
      </c>
    </row>
    <row r="29470" spans="1:9" x14ac:dyDescent="0.25">
      <c r="A29470" s="1" t="s">
        <v>181</v>
      </c>
      <c r="B29470" s="1" t="s">
        <v>220</v>
      </c>
      <c r="C29470" s="1" t="s">
        <v>221</v>
      </c>
      <c r="D29470" s="1" t="s">
        <v>222</v>
      </c>
      <c r="E29470" s="1" t="s">
        <v>201</v>
      </c>
      <c r="F29470" s="1" t="s">
        <v>116</v>
      </c>
      <c r="G29470" s="1" t="s">
        <v>117</v>
      </c>
      <c r="H29470">
        <v>2024</v>
      </c>
      <c r="I29470">
        <v>-306.94</v>
      </c>
    </row>
    <row r="29471" spans="1:9" x14ac:dyDescent="0.25">
      <c r="A29471" s="1" t="s">
        <v>181</v>
      </c>
      <c r="B29471" s="1" t="s">
        <v>220</v>
      </c>
      <c r="C29471" s="1" t="s">
        <v>221</v>
      </c>
      <c r="D29471" s="1" t="s">
        <v>222</v>
      </c>
      <c r="E29471" s="1" t="s">
        <v>201</v>
      </c>
      <c r="F29471" s="1" t="s">
        <v>50</v>
      </c>
      <c r="G29471" s="1" t="s">
        <v>51</v>
      </c>
      <c r="H29471">
        <v>2024</v>
      </c>
      <c r="I29471">
        <v>-306.8</v>
      </c>
    </row>
    <row r="29472" spans="1:9" x14ac:dyDescent="0.25">
      <c r="A29472" s="1" t="s">
        <v>181</v>
      </c>
      <c r="B29472" s="1" t="s">
        <v>220</v>
      </c>
      <c r="C29472" s="1" t="s">
        <v>221</v>
      </c>
      <c r="D29472" s="1" t="s">
        <v>222</v>
      </c>
      <c r="E29472" s="1" t="s">
        <v>201</v>
      </c>
      <c r="F29472" s="1" t="s">
        <v>95</v>
      </c>
      <c r="G29472" s="1" t="s">
        <v>96</v>
      </c>
      <c r="H29472">
        <v>2024</v>
      </c>
      <c r="I29472">
        <v>-4223.22</v>
      </c>
    </row>
    <row r="29473" spans="1:9" x14ac:dyDescent="0.25">
      <c r="A29473" s="1" t="s">
        <v>181</v>
      </c>
      <c r="B29473" s="1" t="s">
        <v>220</v>
      </c>
      <c r="C29473" s="1" t="s">
        <v>221</v>
      </c>
      <c r="D29473" s="1" t="s">
        <v>222</v>
      </c>
      <c r="E29473" s="1" t="s">
        <v>201</v>
      </c>
      <c r="F29473" s="1" t="s">
        <v>97</v>
      </c>
      <c r="G29473" s="1" t="s">
        <v>98</v>
      </c>
      <c r="H29473">
        <v>2024</v>
      </c>
      <c r="I29473">
        <v>-4256.54</v>
      </c>
    </row>
    <row r="29474" spans="1:9" x14ac:dyDescent="0.25">
      <c r="A29474" s="1" t="s">
        <v>181</v>
      </c>
      <c r="B29474" s="1" t="s">
        <v>220</v>
      </c>
      <c r="C29474" s="1" t="s">
        <v>227</v>
      </c>
      <c r="D29474" s="1" t="s">
        <v>228</v>
      </c>
      <c r="E29474" s="1" t="s">
        <v>201</v>
      </c>
      <c r="F29474" s="1" t="s">
        <v>57</v>
      </c>
      <c r="G29474" s="1" t="s">
        <v>58</v>
      </c>
      <c r="H29474">
        <v>2024</v>
      </c>
      <c r="I29474">
        <v>-30.03</v>
      </c>
    </row>
    <row r="29475" spans="1:9" x14ac:dyDescent="0.25">
      <c r="A29475" s="1" t="s">
        <v>181</v>
      </c>
      <c r="B29475" s="1" t="s">
        <v>220</v>
      </c>
      <c r="C29475" s="1" t="s">
        <v>227</v>
      </c>
      <c r="D29475" s="1" t="s">
        <v>228</v>
      </c>
      <c r="E29475" s="1" t="s">
        <v>201</v>
      </c>
      <c r="F29475" s="1" t="s">
        <v>63</v>
      </c>
      <c r="G29475" s="1" t="s">
        <v>64</v>
      </c>
      <c r="H29475">
        <v>2024</v>
      </c>
      <c r="I29475">
        <v>0</v>
      </c>
    </row>
    <row r="29476" spans="1:9" x14ac:dyDescent="0.25">
      <c r="A29476" s="1" t="s">
        <v>181</v>
      </c>
      <c r="B29476" s="1" t="s">
        <v>220</v>
      </c>
      <c r="C29476" s="1" t="s">
        <v>227</v>
      </c>
      <c r="D29476" s="1" t="s">
        <v>228</v>
      </c>
      <c r="E29476" s="1" t="s">
        <v>201</v>
      </c>
      <c r="F29476" s="1" t="s">
        <v>69</v>
      </c>
      <c r="G29476" s="1" t="s">
        <v>70</v>
      </c>
      <c r="H29476">
        <v>2024</v>
      </c>
      <c r="I29476">
        <v>-52.12</v>
      </c>
    </row>
    <row r="29477" spans="1:9" x14ac:dyDescent="0.25">
      <c r="A29477" s="1" t="s">
        <v>181</v>
      </c>
      <c r="B29477" s="1" t="s">
        <v>220</v>
      </c>
      <c r="C29477" s="1" t="s">
        <v>227</v>
      </c>
      <c r="D29477" s="1" t="s">
        <v>228</v>
      </c>
      <c r="E29477" s="1" t="s">
        <v>201</v>
      </c>
      <c r="F29477" s="1" t="s">
        <v>71</v>
      </c>
      <c r="G29477" s="1" t="s">
        <v>72</v>
      </c>
      <c r="H29477">
        <v>2024</v>
      </c>
      <c r="I29477">
        <v>0</v>
      </c>
    </row>
    <row r="29478" spans="1:9" x14ac:dyDescent="0.25">
      <c r="A29478" s="1" t="s">
        <v>181</v>
      </c>
      <c r="B29478" s="1" t="s">
        <v>220</v>
      </c>
      <c r="C29478" s="1" t="s">
        <v>227</v>
      </c>
      <c r="D29478" s="1" t="s">
        <v>228</v>
      </c>
      <c r="E29478" s="1" t="s">
        <v>201</v>
      </c>
      <c r="F29478" s="1" t="s">
        <v>73</v>
      </c>
      <c r="G29478" s="1" t="s">
        <v>74</v>
      </c>
      <c r="H29478">
        <v>2024</v>
      </c>
      <c r="I29478">
        <v>0</v>
      </c>
    </row>
    <row r="29479" spans="1:9" x14ac:dyDescent="0.25">
      <c r="A29479" s="1" t="s">
        <v>181</v>
      </c>
      <c r="B29479" s="1" t="s">
        <v>220</v>
      </c>
      <c r="C29479" s="1" t="s">
        <v>227</v>
      </c>
      <c r="D29479" s="1" t="s">
        <v>228</v>
      </c>
      <c r="E29479" s="1" t="s">
        <v>201</v>
      </c>
      <c r="F29479" s="1" t="s">
        <v>20</v>
      </c>
      <c r="G29479" s="1" t="s">
        <v>21</v>
      </c>
      <c r="H29479">
        <v>2024</v>
      </c>
      <c r="I29479">
        <v>-387.45</v>
      </c>
    </row>
    <row r="29480" spans="1:9" x14ac:dyDescent="0.25">
      <c r="A29480" s="1" t="s">
        <v>181</v>
      </c>
      <c r="B29480" s="1" t="s">
        <v>220</v>
      </c>
      <c r="C29480" s="1" t="s">
        <v>227</v>
      </c>
      <c r="D29480" s="1" t="s">
        <v>228</v>
      </c>
      <c r="E29480" s="1" t="s">
        <v>201</v>
      </c>
      <c r="F29480" s="1" t="s">
        <v>116</v>
      </c>
      <c r="G29480" s="1" t="s">
        <v>117</v>
      </c>
      <c r="H29480">
        <v>2024</v>
      </c>
      <c r="I29480">
        <v>-236.93</v>
      </c>
    </row>
    <row r="29481" spans="1:9" x14ac:dyDescent="0.25">
      <c r="A29481" s="1" t="s">
        <v>181</v>
      </c>
      <c r="B29481" s="1" t="s">
        <v>220</v>
      </c>
      <c r="C29481" s="1" t="s">
        <v>227</v>
      </c>
      <c r="D29481" s="1" t="s">
        <v>228</v>
      </c>
      <c r="E29481" s="1" t="s">
        <v>201</v>
      </c>
      <c r="F29481" s="1" t="s">
        <v>50</v>
      </c>
      <c r="G29481" s="1" t="s">
        <v>51</v>
      </c>
      <c r="H29481">
        <v>2024</v>
      </c>
      <c r="I29481">
        <v>-306.8</v>
      </c>
    </row>
    <row r="29482" spans="1:9" x14ac:dyDescent="0.25">
      <c r="A29482" s="1" t="s">
        <v>181</v>
      </c>
      <c r="B29482" s="1" t="s">
        <v>220</v>
      </c>
      <c r="C29482" s="1" t="s">
        <v>227</v>
      </c>
      <c r="D29482" s="1" t="s">
        <v>228</v>
      </c>
      <c r="E29482" s="1" t="s">
        <v>201</v>
      </c>
      <c r="F29482" s="1" t="s">
        <v>95</v>
      </c>
      <c r="G29482" s="1" t="s">
        <v>96</v>
      </c>
      <c r="H29482">
        <v>2024</v>
      </c>
      <c r="I29482">
        <v>-4406.84</v>
      </c>
    </row>
    <row r="29483" spans="1:9" x14ac:dyDescent="0.25">
      <c r="A29483" s="1" t="s">
        <v>181</v>
      </c>
      <c r="B29483" s="1" t="s">
        <v>220</v>
      </c>
      <c r="C29483" s="1" t="s">
        <v>227</v>
      </c>
      <c r="D29483" s="1" t="s">
        <v>228</v>
      </c>
      <c r="E29483" s="1" t="s">
        <v>201</v>
      </c>
      <c r="F29483" s="1" t="s">
        <v>97</v>
      </c>
      <c r="G29483" s="1" t="s">
        <v>98</v>
      </c>
      <c r="H29483">
        <v>2024</v>
      </c>
      <c r="I29483">
        <v>-3285.76</v>
      </c>
    </row>
    <row r="29484" spans="1:9" x14ac:dyDescent="0.25">
      <c r="A29484" s="1" t="s">
        <v>181</v>
      </c>
      <c r="B29484" s="1" t="s">
        <v>220</v>
      </c>
      <c r="C29484" s="1" t="s">
        <v>230</v>
      </c>
      <c r="D29484" s="1" t="s">
        <v>231</v>
      </c>
      <c r="E29484" s="1" t="s">
        <v>201</v>
      </c>
      <c r="F29484" s="1" t="s">
        <v>57</v>
      </c>
      <c r="G29484" s="1" t="s">
        <v>58</v>
      </c>
      <c r="H29484">
        <v>2024</v>
      </c>
      <c r="I29484">
        <v>-138.16</v>
      </c>
    </row>
    <row r="29485" spans="1:9" x14ac:dyDescent="0.25">
      <c r="A29485" s="1" t="s">
        <v>181</v>
      </c>
      <c r="B29485" s="1" t="s">
        <v>220</v>
      </c>
      <c r="C29485" s="1" t="s">
        <v>230</v>
      </c>
      <c r="D29485" s="1" t="s">
        <v>231</v>
      </c>
      <c r="E29485" s="1" t="s">
        <v>201</v>
      </c>
      <c r="F29485" s="1" t="s">
        <v>61</v>
      </c>
      <c r="G29485" s="1" t="s">
        <v>62</v>
      </c>
      <c r="H29485">
        <v>2024</v>
      </c>
      <c r="I29485">
        <v>-307.19</v>
      </c>
    </row>
    <row r="29486" spans="1:9" x14ac:dyDescent="0.25">
      <c r="A29486" s="1" t="s">
        <v>181</v>
      </c>
      <c r="B29486" s="1" t="s">
        <v>220</v>
      </c>
      <c r="C29486" s="1" t="s">
        <v>230</v>
      </c>
      <c r="D29486" s="1" t="s">
        <v>231</v>
      </c>
      <c r="E29486" s="1" t="s">
        <v>201</v>
      </c>
      <c r="F29486" s="1" t="s">
        <v>63</v>
      </c>
      <c r="G29486" s="1" t="s">
        <v>64</v>
      </c>
      <c r="H29486">
        <v>2024</v>
      </c>
      <c r="I29486">
        <v>0</v>
      </c>
    </row>
    <row r="29487" spans="1:9" x14ac:dyDescent="0.25">
      <c r="A29487" s="1" t="s">
        <v>181</v>
      </c>
      <c r="B29487" s="1" t="s">
        <v>220</v>
      </c>
      <c r="C29487" s="1" t="s">
        <v>230</v>
      </c>
      <c r="D29487" s="1" t="s">
        <v>231</v>
      </c>
      <c r="E29487" s="1" t="s">
        <v>201</v>
      </c>
      <c r="F29487" s="1" t="s">
        <v>69</v>
      </c>
      <c r="G29487" s="1" t="s">
        <v>70</v>
      </c>
      <c r="H29487">
        <v>2024</v>
      </c>
      <c r="I29487">
        <v>-219.12</v>
      </c>
    </row>
    <row r="29488" spans="1:9" x14ac:dyDescent="0.25">
      <c r="A29488" s="1" t="s">
        <v>181</v>
      </c>
      <c r="B29488" s="1" t="s">
        <v>220</v>
      </c>
      <c r="C29488" s="1" t="s">
        <v>230</v>
      </c>
      <c r="D29488" s="1" t="s">
        <v>231</v>
      </c>
      <c r="E29488" s="1" t="s">
        <v>201</v>
      </c>
      <c r="F29488" s="1" t="s">
        <v>71</v>
      </c>
      <c r="G29488" s="1" t="s">
        <v>72</v>
      </c>
      <c r="H29488">
        <v>2024</v>
      </c>
      <c r="I29488">
        <v>-34.22</v>
      </c>
    </row>
    <row r="29489" spans="1:9" x14ac:dyDescent="0.25">
      <c r="A29489" s="1" t="s">
        <v>181</v>
      </c>
      <c r="B29489" s="1" t="s">
        <v>220</v>
      </c>
      <c r="C29489" s="1" t="s">
        <v>230</v>
      </c>
      <c r="D29489" s="1" t="s">
        <v>231</v>
      </c>
      <c r="E29489" s="1" t="s">
        <v>201</v>
      </c>
      <c r="F29489" s="1" t="s">
        <v>18</v>
      </c>
      <c r="G29489" s="1" t="s">
        <v>19</v>
      </c>
      <c r="H29489">
        <v>2024</v>
      </c>
      <c r="I29489">
        <v>-0.01</v>
      </c>
    </row>
    <row r="29490" spans="1:9" x14ac:dyDescent="0.25">
      <c r="A29490" s="1" t="s">
        <v>181</v>
      </c>
      <c r="B29490" s="1" t="s">
        <v>220</v>
      </c>
      <c r="C29490" s="1" t="s">
        <v>230</v>
      </c>
      <c r="D29490" s="1" t="s">
        <v>231</v>
      </c>
      <c r="E29490" s="1" t="s">
        <v>201</v>
      </c>
      <c r="F29490" s="1" t="s">
        <v>73</v>
      </c>
      <c r="G29490" s="1" t="s">
        <v>74</v>
      </c>
      <c r="H29490">
        <v>2024</v>
      </c>
      <c r="I29490">
        <v>0</v>
      </c>
    </row>
    <row r="29491" spans="1:9" x14ac:dyDescent="0.25">
      <c r="A29491" s="1" t="s">
        <v>181</v>
      </c>
      <c r="B29491" s="1" t="s">
        <v>220</v>
      </c>
      <c r="C29491" s="1" t="s">
        <v>230</v>
      </c>
      <c r="D29491" s="1" t="s">
        <v>231</v>
      </c>
      <c r="E29491" s="1" t="s">
        <v>201</v>
      </c>
      <c r="F29491" s="1" t="s">
        <v>20</v>
      </c>
      <c r="G29491" s="1" t="s">
        <v>21</v>
      </c>
      <c r="H29491">
        <v>2024</v>
      </c>
      <c r="I29491">
        <v>-1575.74</v>
      </c>
    </row>
    <row r="29492" spans="1:9" x14ac:dyDescent="0.25">
      <c r="A29492" s="1" t="s">
        <v>181</v>
      </c>
      <c r="B29492" s="1" t="s">
        <v>220</v>
      </c>
      <c r="C29492" s="1" t="s">
        <v>230</v>
      </c>
      <c r="D29492" s="1" t="s">
        <v>231</v>
      </c>
      <c r="E29492" s="1" t="s">
        <v>201</v>
      </c>
      <c r="F29492" s="1" t="s">
        <v>22</v>
      </c>
      <c r="G29492" s="1" t="s">
        <v>23</v>
      </c>
      <c r="H29492">
        <v>2024</v>
      </c>
      <c r="I29492">
        <v>-321.73</v>
      </c>
    </row>
    <row r="29493" spans="1:9" x14ac:dyDescent="0.25">
      <c r="A29493" s="1" t="s">
        <v>181</v>
      </c>
      <c r="B29493" s="1" t="s">
        <v>220</v>
      </c>
      <c r="C29493" s="1" t="s">
        <v>230</v>
      </c>
      <c r="D29493" s="1" t="s">
        <v>231</v>
      </c>
      <c r="E29493" s="1" t="s">
        <v>201</v>
      </c>
      <c r="F29493" s="1" t="s">
        <v>32</v>
      </c>
      <c r="G29493" s="1" t="s">
        <v>33</v>
      </c>
      <c r="H29493">
        <v>2024</v>
      </c>
      <c r="I29493">
        <v>-0.18</v>
      </c>
    </row>
    <row r="29494" spans="1:9" x14ac:dyDescent="0.25">
      <c r="A29494" s="1" t="s">
        <v>181</v>
      </c>
      <c r="B29494" s="1" t="s">
        <v>220</v>
      </c>
      <c r="C29494" s="1" t="s">
        <v>230</v>
      </c>
      <c r="D29494" s="1" t="s">
        <v>231</v>
      </c>
      <c r="E29494" s="1" t="s">
        <v>201</v>
      </c>
      <c r="F29494" s="1" t="s">
        <v>38</v>
      </c>
      <c r="G29494" s="1" t="s">
        <v>39</v>
      </c>
      <c r="H29494">
        <v>2024</v>
      </c>
      <c r="I29494">
        <v>-86.59</v>
      </c>
    </row>
    <row r="29495" spans="1:9" x14ac:dyDescent="0.25">
      <c r="A29495" s="1" t="s">
        <v>181</v>
      </c>
      <c r="B29495" s="1" t="s">
        <v>220</v>
      </c>
      <c r="C29495" s="1" t="s">
        <v>230</v>
      </c>
      <c r="D29495" s="1" t="s">
        <v>231</v>
      </c>
      <c r="E29495" s="1" t="s">
        <v>201</v>
      </c>
      <c r="F29495" s="1" t="s">
        <v>40</v>
      </c>
      <c r="G29495" s="1" t="s">
        <v>41</v>
      </c>
      <c r="H29495">
        <v>2024</v>
      </c>
      <c r="I29495">
        <v>-270.22000000000003</v>
      </c>
    </row>
    <row r="29496" spans="1:9" x14ac:dyDescent="0.25">
      <c r="A29496" s="1" t="s">
        <v>181</v>
      </c>
      <c r="B29496" s="1" t="s">
        <v>220</v>
      </c>
      <c r="C29496" s="1" t="s">
        <v>230</v>
      </c>
      <c r="D29496" s="1" t="s">
        <v>231</v>
      </c>
      <c r="E29496" s="1" t="s">
        <v>201</v>
      </c>
      <c r="F29496" s="1" t="s">
        <v>116</v>
      </c>
      <c r="G29496" s="1" t="s">
        <v>117</v>
      </c>
      <c r="H29496">
        <v>2024</v>
      </c>
      <c r="I29496">
        <v>-963.58</v>
      </c>
    </row>
    <row r="29497" spans="1:9" x14ac:dyDescent="0.25">
      <c r="A29497" s="1" t="s">
        <v>181</v>
      </c>
      <c r="B29497" s="1" t="s">
        <v>220</v>
      </c>
      <c r="C29497" s="1" t="s">
        <v>230</v>
      </c>
      <c r="D29497" s="1" t="s">
        <v>231</v>
      </c>
      <c r="E29497" s="1" t="s">
        <v>201</v>
      </c>
      <c r="F29497" s="1" t="s">
        <v>42</v>
      </c>
      <c r="G29497" s="1" t="s">
        <v>43</v>
      </c>
      <c r="H29497">
        <v>2024</v>
      </c>
      <c r="I29497">
        <v>-232.97</v>
      </c>
    </row>
    <row r="29498" spans="1:9" x14ac:dyDescent="0.25">
      <c r="A29498" s="1" t="s">
        <v>181</v>
      </c>
      <c r="B29498" s="1" t="s">
        <v>220</v>
      </c>
      <c r="C29498" s="1" t="s">
        <v>230</v>
      </c>
      <c r="D29498" s="1" t="s">
        <v>231</v>
      </c>
      <c r="E29498" s="1" t="s">
        <v>201</v>
      </c>
      <c r="F29498" s="1" t="s">
        <v>50</v>
      </c>
      <c r="G29498" s="1" t="s">
        <v>51</v>
      </c>
      <c r="H29498">
        <v>2024</v>
      </c>
      <c r="I29498">
        <v>-1227.2</v>
      </c>
    </row>
    <row r="29499" spans="1:9" x14ac:dyDescent="0.25">
      <c r="A29499" s="1" t="s">
        <v>181</v>
      </c>
      <c r="B29499" s="1" t="s">
        <v>220</v>
      </c>
      <c r="C29499" s="1" t="s">
        <v>230</v>
      </c>
      <c r="D29499" s="1" t="s">
        <v>231</v>
      </c>
      <c r="E29499" s="1" t="s">
        <v>201</v>
      </c>
      <c r="F29499" s="1" t="s">
        <v>95</v>
      </c>
      <c r="G29499" s="1" t="s">
        <v>96</v>
      </c>
      <c r="H29499">
        <v>2024</v>
      </c>
      <c r="I29499">
        <v>-18383.240000000002</v>
      </c>
    </row>
    <row r="29500" spans="1:9" x14ac:dyDescent="0.25">
      <c r="A29500" s="1" t="s">
        <v>181</v>
      </c>
      <c r="B29500" s="1" t="s">
        <v>220</v>
      </c>
      <c r="C29500" s="1" t="s">
        <v>230</v>
      </c>
      <c r="D29500" s="1" t="s">
        <v>231</v>
      </c>
      <c r="E29500" s="1" t="s">
        <v>201</v>
      </c>
      <c r="F29500" s="1" t="s">
        <v>97</v>
      </c>
      <c r="G29500" s="1" t="s">
        <v>98</v>
      </c>
      <c r="H29500">
        <v>2024</v>
      </c>
      <c r="I29500">
        <v>-14313.55</v>
      </c>
    </row>
    <row r="29501" spans="1:9" x14ac:dyDescent="0.25">
      <c r="A29501" s="1" t="s">
        <v>181</v>
      </c>
      <c r="B29501" s="1" t="s">
        <v>220</v>
      </c>
      <c r="C29501" s="1" t="s">
        <v>230</v>
      </c>
      <c r="D29501" s="1" t="s">
        <v>231</v>
      </c>
      <c r="E29501" s="1" t="s">
        <v>201</v>
      </c>
      <c r="F29501" s="1" t="s">
        <v>118</v>
      </c>
      <c r="G29501" s="1" t="s">
        <v>119</v>
      </c>
      <c r="H29501">
        <v>2024</v>
      </c>
      <c r="I29501">
        <v>-10.45</v>
      </c>
    </row>
    <row r="29502" spans="1:9" x14ac:dyDescent="0.25">
      <c r="A29502" s="1" t="s">
        <v>181</v>
      </c>
      <c r="B29502" s="1" t="s">
        <v>220</v>
      </c>
      <c r="C29502" s="1" t="s">
        <v>235</v>
      </c>
      <c r="D29502" s="1" t="s">
        <v>236</v>
      </c>
      <c r="E29502" s="1" t="s">
        <v>201</v>
      </c>
      <c r="F29502" s="1" t="s">
        <v>57</v>
      </c>
      <c r="G29502" s="1" t="s">
        <v>58</v>
      </c>
      <c r="H29502">
        <v>2024</v>
      </c>
      <c r="I29502">
        <v>-144.69999999999999</v>
      </c>
    </row>
    <row r="29503" spans="1:9" x14ac:dyDescent="0.25">
      <c r="A29503" s="1" t="s">
        <v>181</v>
      </c>
      <c r="B29503" s="1" t="s">
        <v>220</v>
      </c>
      <c r="C29503" s="1" t="s">
        <v>235</v>
      </c>
      <c r="D29503" s="1" t="s">
        <v>236</v>
      </c>
      <c r="E29503" s="1" t="s">
        <v>201</v>
      </c>
      <c r="F29503" s="1" t="s">
        <v>63</v>
      </c>
      <c r="G29503" s="1" t="s">
        <v>64</v>
      </c>
      <c r="H29503">
        <v>2024</v>
      </c>
      <c r="I29503">
        <v>0</v>
      </c>
    </row>
    <row r="29504" spans="1:9" x14ac:dyDescent="0.25">
      <c r="A29504" s="1" t="s">
        <v>181</v>
      </c>
      <c r="B29504" s="1" t="s">
        <v>220</v>
      </c>
      <c r="C29504" s="1" t="s">
        <v>235</v>
      </c>
      <c r="D29504" s="1" t="s">
        <v>236</v>
      </c>
      <c r="E29504" s="1" t="s">
        <v>201</v>
      </c>
      <c r="F29504" s="1" t="s">
        <v>69</v>
      </c>
      <c r="G29504" s="1" t="s">
        <v>70</v>
      </c>
      <c r="H29504">
        <v>2024</v>
      </c>
      <c r="I29504">
        <v>-520.98</v>
      </c>
    </row>
    <row r="29505" spans="1:9" x14ac:dyDescent="0.25">
      <c r="A29505" s="1" t="s">
        <v>181</v>
      </c>
      <c r="B29505" s="1" t="s">
        <v>220</v>
      </c>
      <c r="C29505" s="1" t="s">
        <v>235</v>
      </c>
      <c r="D29505" s="1" t="s">
        <v>236</v>
      </c>
      <c r="E29505" s="1" t="s">
        <v>201</v>
      </c>
      <c r="F29505" s="1" t="s">
        <v>71</v>
      </c>
      <c r="G29505" s="1" t="s">
        <v>72</v>
      </c>
      <c r="H29505">
        <v>2024</v>
      </c>
      <c r="I29505">
        <v>-0.31</v>
      </c>
    </row>
    <row r="29506" spans="1:9" x14ac:dyDescent="0.25">
      <c r="A29506" s="1" t="s">
        <v>181</v>
      </c>
      <c r="B29506" s="1" t="s">
        <v>220</v>
      </c>
      <c r="C29506" s="1" t="s">
        <v>235</v>
      </c>
      <c r="D29506" s="1" t="s">
        <v>236</v>
      </c>
      <c r="E29506" s="1" t="s">
        <v>201</v>
      </c>
      <c r="F29506" s="1" t="s">
        <v>73</v>
      </c>
      <c r="G29506" s="1" t="s">
        <v>74</v>
      </c>
      <c r="H29506">
        <v>2024</v>
      </c>
      <c r="I29506">
        <v>0</v>
      </c>
    </row>
    <row r="29507" spans="1:9" x14ac:dyDescent="0.25">
      <c r="A29507" s="1" t="s">
        <v>181</v>
      </c>
      <c r="B29507" s="1" t="s">
        <v>220</v>
      </c>
      <c r="C29507" s="1" t="s">
        <v>235</v>
      </c>
      <c r="D29507" s="1" t="s">
        <v>236</v>
      </c>
      <c r="E29507" s="1" t="s">
        <v>201</v>
      </c>
      <c r="F29507" s="1" t="s">
        <v>20</v>
      </c>
      <c r="G29507" s="1" t="s">
        <v>21</v>
      </c>
      <c r="H29507">
        <v>2024</v>
      </c>
      <c r="I29507">
        <v>-1255.45</v>
      </c>
    </row>
    <row r="29508" spans="1:9" x14ac:dyDescent="0.25">
      <c r="A29508" s="1" t="s">
        <v>181</v>
      </c>
      <c r="B29508" s="1" t="s">
        <v>220</v>
      </c>
      <c r="C29508" s="1" t="s">
        <v>235</v>
      </c>
      <c r="D29508" s="1" t="s">
        <v>236</v>
      </c>
      <c r="E29508" s="1" t="s">
        <v>201</v>
      </c>
      <c r="F29508" s="1" t="s">
        <v>89</v>
      </c>
      <c r="G29508" s="1" t="s">
        <v>90</v>
      </c>
      <c r="H29508">
        <v>2024</v>
      </c>
      <c r="I29508">
        <v>0</v>
      </c>
    </row>
    <row r="29509" spans="1:9" x14ac:dyDescent="0.25">
      <c r="A29509" s="1" t="s">
        <v>181</v>
      </c>
      <c r="B29509" s="1" t="s">
        <v>220</v>
      </c>
      <c r="C29509" s="1" t="s">
        <v>235</v>
      </c>
      <c r="D29509" s="1" t="s">
        <v>236</v>
      </c>
      <c r="E29509" s="1" t="s">
        <v>201</v>
      </c>
      <c r="F29509" s="1" t="s">
        <v>93</v>
      </c>
      <c r="G29509" s="1" t="s">
        <v>94</v>
      </c>
      <c r="H29509">
        <v>2024</v>
      </c>
      <c r="I29509">
        <v>0</v>
      </c>
    </row>
    <row r="29510" spans="1:9" x14ac:dyDescent="0.25">
      <c r="A29510" s="1" t="s">
        <v>181</v>
      </c>
      <c r="B29510" s="1" t="s">
        <v>220</v>
      </c>
      <c r="C29510" s="1" t="s">
        <v>235</v>
      </c>
      <c r="D29510" s="1" t="s">
        <v>236</v>
      </c>
      <c r="E29510" s="1" t="s">
        <v>201</v>
      </c>
      <c r="F29510" s="1" t="s">
        <v>24</v>
      </c>
      <c r="G29510" s="1" t="s">
        <v>25</v>
      </c>
      <c r="H29510">
        <v>2024</v>
      </c>
      <c r="I29510">
        <v>-89.19</v>
      </c>
    </row>
    <row r="29511" spans="1:9" x14ac:dyDescent="0.25">
      <c r="A29511" s="1" t="s">
        <v>181</v>
      </c>
      <c r="B29511" s="1" t="s">
        <v>220</v>
      </c>
      <c r="C29511" s="1" t="s">
        <v>235</v>
      </c>
      <c r="D29511" s="1" t="s">
        <v>236</v>
      </c>
      <c r="E29511" s="1" t="s">
        <v>201</v>
      </c>
      <c r="F29511" s="1" t="s">
        <v>32</v>
      </c>
      <c r="G29511" s="1" t="s">
        <v>33</v>
      </c>
      <c r="H29511">
        <v>2024</v>
      </c>
      <c r="I29511">
        <v>-144.71</v>
      </c>
    </row>
    <row r="29512" spans="1:9" x14ac:dyDescent="0.25">
      <c r="A29512" s="1" t="s">
        <v>181</v>
      </c>
      <c r="B29512" s="1" t="s">
        <v>220</v>
      </c>
      <c r="C29512" s="1" t="s">
        <v>235</v>
      </c>
      <c r="D29512" s="1" t="s">
        <v>236</v>
      </c>
      <c r="E29512" s="1" t="s">
        <v>201</v>
      </c>
      <c r="F29512" s="1" t="s">
        <v>36</v>
      </c>
      <c r="G29512" s="1" t="s">
        <v>37</v>
      </c>
      <c r="H29512">
        <v>2024</v>
      </c>
      <c r="I29512">
        <v>-815.39</v>
      </c>
    </row>
    <row r="29513" spans="1:9" x14ac:dyDescent="0.25">
      <c r="A29513" s="1" t="s">
        <v>181</v>
      </c>
      <c r="B29513" s="1" t="s">
        <v>220</v>
      </c>
      <c r="C29513" s="1" t="s">
        <v>235</v>
      </c>
      <c r="D29513" s="1" t="s">
        <v>236</v>
      </c>
      <c r="E29513" s="1" t="s">
        <v>201</v>
      </c>
      <c r="F29513" s="1" t="s">
        <v>116</v>
      </c>
      <c r="G29513" s="1" t="s">
        <v>117</v>
      </c>
      <c r="H29513">
        <v>2024</v>
      </c>
      <c r="I29513">
        <v>-767.73</v>
      </c>
    </row>
    <row r="29514" spans="1:9" x14ac:dyDescent="0.25">
      <c r="A29514" s="1" t="s">
        <v>181</v>
      </c>
      <c r="B29514" s="1" t="s">
        <v>220</v>
      </c>
      <c r="C29514" s="1" t="s">
        <v>235</v>
      </c>
      <c r="D29514" s="1" t="s">
        <v>236</v>
      </c>
      <c r="E29514" s="1" t="s">
        <v>201</v>
      </c>
      <c r="F29514" s="1" t="s">
        <v>50</v>
      </c>
      <c r="G29514" s="1" t="s">
        <v>51</v>
      </c>
      <c r="H29514">
        <v>2024</v>
      </c>
      <c r="I29514">
        <v>-1227.2</v>
      </c>
    </row>
    <row r="29515" spans="1:9" x14ac:dyDescent="0.25">
      <c r="A29515" s="1" t="s">
        <v>181</v>
      </c>
      <c r="B29515" s="1" t="s">
        <v>220</v>
      </c>
      <c r="C29515" s="1" t="s">
        <v>235</v>
      </c>
      <c r="D29515" s="1" t="s">
        <v>236</v>
      </c>
      <c r="E29515" s="1" t="s">
        <v>201</v>
      </c>
      <c r="F29515" s="1" t="s">
        <v>95</v>
      </c>
      <c r="G29515" s="1" t="s">
        <v>96</v>
      </c>
      <c r="H29515">
        <v>2024</v>
      </c>
      <c r="I29515">
        <v>-8218.15</v>
      </c>
    </row>
    <row r="29516" spans="1:9" x14ac:dyDescent="0.25">
      <c r="A29516" s="1" t="s">
        <v>181</v>
      </c>
      <c r="B29516" s="1" t="s">
        <v>220</v>
      </c>
      <c r="C29516" s="1" t="s">
        <v>235</v>
      </c>
      <c r="D29516" s="1" t="s">
        <v>236</v>
      </c>
      <c r="E29516" s="1" t="s">
        <v>201</v>
      </c>
      <c r="F29516" s="1" t="s">
        <v>97</v>
      </c>
      <c r="G29516" s="1" t="s">
        <v>98</v>
      </c>
      <c r="H29516">
        <v>2024</v>
      </c>
      <c r="I29516">
        <v>-10647.17</v>
      </c>
    </row>
    <row r="29517" spans="1:9" x14ac:dyDescent="0.25">
      <c r="A29517" s="1" t="s">
        <v>181</v>
      </c>
      <c r="B29517" s="1" t="s">
        <v>220</v>
      </c>
      <c r="C29517" s="1" t="s">
        <v>235</v>
      </c>
      <c r="D29517" s="1" t="s">
        <v>236</v>
      </c>
      <c r="E29517" s="1" t="s">
        <v>201</v>
      </c>
      <c r="F29517" s="1" t="s">
        <v>118</v>
      </c>
      <c r="G29517" s="1" t="s">
        <v>119</v>
      </c>
      <c r="H29517">
        <v>2024</v>
      </c>
      <c r="I29517">
        <v>-16.07</v>
      </c>
    </row>
    <row r="29518" spans="1:9" x14ac:dyDescent="0.25">
      <c r="A29518" s="1" t="s">
        <v>181</v>
      </c>
      <c r="B29518" s="1" t="s">
        <v>237</v>
      </c>
      <c r="C29518" s="1" t="s">
        <v>238</v>
      </c>
      <c r="D29518" s="1" t="s">
        <v>239</v>
      </c>
      <c r="E29518" s="1" t="s">
        <v>201</v>
      </c>
      <c r="F29518" s="1" t="s">
        <v>57</v>
      </c>
      <c r="G29518" s="1" t="s">
        <v>58</v>
      </c>
      <c r="H29518">
        <v>2024</v>
      </c>
      <c r="I29518">
        <v>-727.82</v>
      </c>
    </row>
    <row r="29519" spans="1:9" x14ac:dyDescent="0.25">
      <c r="A29519" s="1" t="s">
        <v>181</v>
      </c>
      <c r="B29519" s="1" t="s">
        <v>237</v>
      </c>
      <c r="C29519" s="1" t="s">
        <v>238</v>
      </c>
      <c r="D29519" s="1" t="s">
        <v>239</v>
      </c>
      <c r="E29519" s="1" t="s">
        <v>201</v>
      </c>
      <c r="F29519" s="1" t="s">
        <v>61</v>
      </c>
      <c r="G29519" s="1" t="s">
        <v>62</v>
      </c>
      <c r="H29519">
        <v>2024</v>
      </c>
      <c r="I29519">
        <v>-398.24</v>
      </c>
    </row>
    <row r="29520" spans="1:9" x14ac:dyDescent="0.25">
      <c r="A29520" s="1" t="s">
        <v>181</v>
      </c>
      <c r="B29520" s="1" t="s">
        <v>237</v>
      </c>
      <c r="C29520" s="1" t="s">
        <v>238</v>
      </c>
      <c r="D29520" s="1" t="s">
        <v>239</v>
      </c>
      <c r="E29520" s="1" t="s">
        <v>201</v>
      </c>
      <c r="F29520" s="1" t="s">
        <v>63</v>
      </c>
      <c r="G29520" s="1" t="s">
        <v>64</v>
      </c>
      <c r="H29520">
        <v>2024</v>
      </c>
      <c r="I29520">
        <v>0</v>
      </c>
    </row>
    <row r="29521" spans="1:9" x14ac:dyDescent="0.25">
      <c r="A29521" s="1" t="s">
        <v>181</v>
      </c>
      <c r="B29521" s="1" t="s">
        <v>237</v>
      </c>
      <c r="C29521" s="1" t="s">
        <v>238</v>
      </c>
      <c r="D29521" s="1" t="s">
        <v>239</v>
      </c>
      <c r="E29521" s="1" t="s">
        <v>201</v>
      </c>
      <c r="F29521" s="1" t="s">
        <v>69</v>
      </c>
      <c r="G29521" s="1" t="s">
        <v>70</v>
      </c>
      <c r="H29521">
        <v>2024</v>
      </c>
      <c r="I29521">
        <v>-3821.84</v>
      </c>
    </row>
    <row r="29522" spans="1:9" x14ac:dyDescent="0.25">
      <c r="A29522" s="1" t="s">
        <v>181</v>
      </c>
      <c r="B29522" s="1" t="s">
        <v>237</v>
      </c>
      <c r="C29522" s="1" t="s">
        <v>238</v>
      </c>
      <c r="D29522" s="1" t="s">
        <v>239</v>
      </c>
      <c r="E29522" s="1" t="s">
        <v>201</v>
      </c>
      <c r="F29522" s="1" t="s">
        <v>71</v>
      </c>
      <c r="G29522" s="1" t="s">
        <v>72</v>
      </c>
      <c r="H29522">
        <v>2024</v>
      </c>
      <c r="I29522">
        <v>0</v>
      </c>
    </row>
    <row r="29523" spans="1:9" x14ac:dyDescent="0.25">
      <c r="A29523" s="1" t="s">
        <v>181</v>
      </c>
      <c r="B29523" s="1" t="s">
        <v>237</v>
      </c>
      <c r="C29523" s="1" t="s">
        <v>238</v>
      </c>
      <c r="D29523" s="1" t="s">
        <v>239</v>
      </c>
      <c r="E29523" s="1" t="s">
        <v>201</v>
      </c>
      <c r="F29523" s="1" t="s">
        <v>73</v>
      </c>
      <c r="G29523" s="1" t="s">
        <v>74</v>
      </c>
      <c r="H29523">
        <v>2024</v>
      </c>
      <c r="I29523">
        <v>0</v>
      </c>
    </row>
    <row r="29524" spans="1:9" x14ac:dyDescent="0.25">
      <c r="A29524" s="1" t="s">
        <v>181</v>
      </c>
      <c r="B29524" s="1" t="s">
        <v>237</v>
      </c>
      <c r="C29524" s="1" t="s">
        <v>238</v>
      </c>
      <c r="D29524" s="1" t="s">
        <v>239</v>
      </c>
      <c r="E29524" s="1" t="s">
        <v>201</v>
      </c>
      <c r="F29524" s="1" t="s">
        <v>20</v>
      </c>
      <c r="G29524" s="1" t="s">
        <v>21</v>
      </c>
      <c r="H29524">
        <v>2024</v>
      </c>
      <c r="I29524">
        <v>-9135.07</v>
      </c>
    </row>
    <row r="29525" spans="1:9" x14ac:dyDescent="0.25">
      <c r="A29525" s="1" t="s">
        <v>181</v>
      </c>
      <c r="B29525" s="1" t="s">
        <v>237</v>
      </c>
      <c r="C29525" s="1" t="s">
        <v>238</v>
      </c>
      <c r="D29525" s="1" t="s">
        <v>239</v>
      </c>
      <c r="E29525" s="1" t="s">
        <v>201</v>
      </c>
      <c r="F29525" s="1" t="s">
        <v>89</v>
      </c>
      <c r="G29525" s="1" t="s">
        <v>90</v>
      </c>
      <c r="H29525">
        <v>2024</v>
      </c>
      <c r="I29525">
        <v>0</v>
      </c>
    </row>
    <row r="29526" spans="1:9" x14ac:dyDescent="0.25">
      <c r="A29526" s="1" t="s">
        <v>181</v>
      </c>
      <c r="B29526" s="1" t="s">
        <v>237</v>
      </c>
      <c r="C29526" s="1" t="s">
        <v>238</v>
      </c>
      <c r="D29526" s="1" t="s">
        <v>239</v>
      </c>
      <c r="E29526" s="1" t="s">
        <v>201</v>
      </c>
      <c r="F29526" s="1" t="s">
        <v>91</v>
      </c>
      <c r="G29526" s="1" t="s">
        <v>92</v>
      </c>
      <c r="H29526">
        <v>2024</v>
      </c>
      <c r="I29526">
        <v>0</v>
      </c>
    </row>
    <row r="29527" spans="1:9" x14ac:dyDescent="0.25">
      <c r="A29527" s="1" t="s">
        <v>181</v>
      </c>
      <c r="B29527" s="1" t="s">
        <v>237</v>
      </c>
      <c r="C29527" s="1" t="s">
        <v>238</v>
      </c>
      <c r="D29527" s="1" t="s">
        <v>239</v>
      </c>
      <c r="E29527" s="1" t="s">
        <v>201</v>
      </c>
      <c r="F29527" s="1" t="s">
        <v>93</v>
      </c>
      <c r="G29527" s="1" t="s">
        <v>94</v>
      </c>
      <c r="H29527">
        <v>2024</v>
      </c>
      <c r="I29527">
        <v>0</v>
      </c>
    </row>
    <row r="29528" spans="1:9" x14ac:dyDescent="0.25">
      <c r="A29528" s="1" t="s">
        <v>181</v>
      </c>
      <c r="B29528" s="1" t="s">
        <v>237</v>
      </c>
      <c r="C29528" s="1" t="s">
        <v>238</v>
      </c>
      <c r="D29528" s="1" t="s">
        <v>239</v>
      </c>
      <c r="E29528" s="1" t="s">
        <v>201</v>
      </c>
      <c r="F29528" s="1" t="s">
        <v>24</v>
      </c>
      <c r="G29528" s="1" t="s">
        <v>25</v>
      </c>
      <c r="H29528">
        <v>2024</v>
      </c>
      <c r="I29528">
        <v>-416.2</v>
      </c>
    </row>
    <row r="29529" spans="1:9" x14ac:dyDescent="0.25">
      <c r="A29529" s="1" t="s">
        <v>181</v>
      </c>
      <c r="B29529" s="1" t="s">
        <v>237</v>
      </c>
      <c r="C29529" s="1" t="s">
        <v>238</v>
      </c>
      <c r="D29529" s="1" t="s">
        <v>239</v>
      </c>
      <c r="E29529" s="1" t="s">
        <v>201</v>
      </c>
      <c r="F29529" s="1" t="s">
        <v>30</v>
      </c>
      <c r="G29529" s="1" t="s">
        <v>31</v>
      </c>
      <c r="H29529">
        <v>2024</v>
      </c>
      <c r="I29529">
        <v>-2887.93</v>
      </c>
    </row>
    <row r="29530" spans="1:9" x14ac:dyDescent="0.25">
      <c r="A29530" s="1" t="s">
        <v>181</v>
      </c>
      <c r="B29530" s="1" t="s">
        <v>237</v>
      </c>
      <c r="C29530" s="1" t="s">
        <v>238</v>
      </c>
      <c r="D29530" s="1" t="s">
        <v>239</v>
      </c>
      <c r="E29530" s="1" t="s">
        <v>201</v>
      </c>
      <c r="F29530" s="1" t="s">
        <v>32</v>
      </c>
      <c r="G29530" s="1" t="s">
        <v>33</v>
      </c>
      <c r="H29530">
        <v>2024</v>
      </c>
      <c r="I29530">
        <v>-79.8</v>
      </c>
    </row>
    <row r="29531" spans="1:9" x14ac:dyDescent="0.25">
      <c r="A29531" s="1" t="s">
        <v>181</v>
      </c>
      <c r="B29531" s="1" t="s">
        <v>237</v>
      </c>
      <c r="C29531" s="1" t="s">
        <v>238</v>
      </c>
      <c r="D29531" s="1" t="s">
        <v>239</v>
      </c>
      <c r="E29531" s="1" t="s">
        <v>201</v>
      </c>
      <c r="F29531" s="1" t="s">
        <v>34</v>
      </c>
      <c r="G29531" s="1" t="s">
        <v>35</v>
      </c>
      <c r="H29531">
        <v>2024</v>
      </c>
      <c r="I29531">
        <v>-14440.69</v>
      </c>
    </row>
    <row r="29532" spans="1:9" x14ac:dyDescent="0.25">
      <c r="A29532" s="1" t="s">
        <v>181</v>
      </c>
      <c r="B29532" s="1" t="s">
        <v>237</v>
      </c>
      <c r="C29532" s="1" t="s">
        <v>238</v>
      </c>
      <c r="D29532" s="1" t="s">
        <v>239</v>
      </c>
      <c r="E29532" s="1" t="s">
        <v>201</v>
      </c>
      <c r="F29532" s="1" t="s">
        <v>36</v>
      </c>
      <c r="G29532" s="1" t="s">
        <v>37</v>
      </c>
      <c r="H29532">
        <v>2024</v>
      </c>
      <c r="I29532">
        <v>-9901.2900000000009</v>
      </c>
    </row>
    <row r="29533" spans="1:9" x14ac:dyDescent="0.25">
      <c r="A29533" s="1" t="s">
        <v>181</v>
      </c>
      <c r="B29533" s="1" t="s">
        <v>237</v>
      </c>
      <c r="C29533" s="1" t="s">
        <v>238</v>
      </c>
      <c r="D29533" s="1" t="s">
        <v>239</v>
      </c>
      <c r="E29533" s="1" t="s">
        <v>201</v>
      </c>
      <c r="F29533" s="1" t="s">
        <v>116</v>
      </c>
      <c r="G29533" s="1" t="s">
        <v>117</v>
      </c>
      <c r="H29533">
        <v>2024</v>
      </c>
      <c r="I29533">
        <v>-5586.21</v>
      </c>
    </row>
    <row r="29534" spans="1:9" x14ac:dyDescent="0.25">
      <c r="A29534" s="1" t="s">
        <v>181</v>
      </c>
      <c r="B29534" s="1" t="s">
        <v>237</v>
      </c>
      <c r="C29534" s="1" t="s">
        <v>238</v>
      </c>
      <c r="D29534" s="1" t="s">
        <v>239</v>
      </c>
      <c r="E29534" s="1" t="s">
        <v>201</v>
      </c>
      <c r="F29534" s="1" t="s">
        <v>46</v>
      </c>
      <c r="G29534" s="1" t="s">
        <v>47</v>
      </c>
      <c r="H29534">
        <v>2024</v>
      </c>
      <c r="I29534">
        <v>0</v>
      </c>
    </row>
    <row r="29535" spans="1:9" x14ac:dyDescent="0.25">
      <c r="A29535" s="1" t="s">
        <v>181</v>
      </c>
      <c r="B29535" s="1" t="s">
        <v>237</v>
      </c>
      <c r="C29535" s="1" t="s">
        <v>238</v>
      </c>
      <c r="D29535" s="1" t="s">
        <v>239</v>
      </c>
      <c r="E29535" s="1" t="s">
        <v>201</v>
      </c>
      <c r="F29535" s="1" t="s">
        <v>50</v>
      </c>
      <c r="G29535" s="1" t="s">
        <v>51</v>
      </c>
      <c r="H29535">
        <v>2024</v>
      </c>
      <c r="I29535">
        <v>-14511.38</v>
      </c>
    </row>
    <row r="29536" spans="1:9" x14ac:dyDescent="0.25">
      <c r="A29536" s="1" t="s">
        <v>181</v>
      </c>
      <c r="B29536" s="1" t="s">
        <v>237</v>
      </c>
      <c r="C29536" s="1" t="s">
        <v>238</v>
      </c>
      <c r="D29536" s="1" t="s">
        <v>239</v>
      </c>
      <c r="E29536" s="1" t="s">
        <v>201</v>
      </c>
      <c r="F29536" s="1" t="s">
        <v>95</v>
      </c>
      <c r="G29536" s="1" t="s">
        <v>96</v>
      </c>
      <c r="H29536">
        <v>2024</v>
      </c>
      <c r="I29536">
        <v>-27577.32</v>
      </c>
    </row>
    <row r="29537" spans="1:9" x14ac:dyDescent="0.25">
      <c r="A29537" s="1" t="s">
        <v>181</v>
      </c>
      <c r="B29537" s="1" t="s">
        <v>237</v>
      </c>
      <c r="C29537" s="1" t="s">
        <v>238</v>
      </c>
      <c r="D29537" s="1" t="s">
        <v>239</v>
      </c>
      <c r="E29537" s="1" t="s">
        <v>201</v>
      </c>
      <c r="F29537" s="1" t="s">
        <v>97</v>
      </c>
      <c r="G29537" s="1" t="s">
        <v>98</v>
      </c>
      <c r="H29537">
        <v>2024</v>
      </c>
      <c r="I29537">
        <v>-34315.83</v>
      </c>
    </row>
    <row r="29538" spans="1:9" x14ac:dyDescent="0.25">
      <c r="A29538" s="1" t="s">
        <v>181</v>
      </c>
      <c r="B29538" s="1" t="s">
        <v>237</v>
      </c>
      <c r="C29538" s="1" t="s">
        <v>238</v>
      </c>
      <c r="D29538" s="1" t="s">
        <v>239</v>
      </c>
      <c r="E29538" s="1" t="s">
        <v>201</v>
      </c>
      <c r="F29538" s="1" t="s">
        <v>118</v>
      </c>
      <c r="G29538" s="1" t="s">
        <v>119</v>
      </c>
      <c r="H29538">
        <v>2024</v>
      </c>
      <c r="I29538">
        <v>-165.72</v>
      </c>
    </row>
    <row r="29539" spans="1:9" x14ac:dyDescent="0.25">
      <c r="A29539" s="1" t="s">
        <v>181</v>
      </c>
      <c r="B29539" s="1" t="s">
        <v>237</v>
      </c>
      <c r="C29539" s="1" t="s">
        <v>242</v>
      </c>
      <c r="D29539" s="1" t="s">
        <v>243</v>
      </c>
      <c r="E29539" s="1" t="s">
        <v>201</v>
      </c>
      <c r="F29539" s="1" t="s">
        <v>57</v>
      </c>
      <c r="G29539" s="1" t="s">
        <v>58</v>
      </c>
      <c r="H29539">
        <v>2024</v>
      </c>
      <c r="I29539">
        <v>-223.73</v>
      </c>
    </row>
    <row r="29540" spans="1:9" x14ac:dyDescent="0.25">
      <c r="A29540" s="1" t="s">
        <v>181</v>
      </c>
      <c r="B29540" s="1" t="s">
        <v>237</v>
      </c>
      <c r="C29540" s="1" t="s">
        <v>242</v>
      </c>
      <c r="D29540" s="1" t="s">
        <v>243</v>
      </c>
      <c r="E29540" s="1" t="s">
        <v>201</v>
      </c>
      <c r="F29540" s="1" t="s">
        <v>63</v>
      </c>
      <c r="G29540" s="1" t="s">
        <v>64</v>
      </c>
      <c r="H29540">
        <v>2024</v>
      </c>
      <c r="I29540">
        <v>0</v>
      </c>
    </row>
    <row r="29541" spans="1:9" x14ac:dyDescent="0.25">
      <c r="A29541" s="1" t="s">
        <v>181</v>
      </c>
      <c r="B29541" s="1" t="s">
        <v>237</v>
      </c>
      <c r="C29541" s="1" t="s">
        <v>242</v>
      </c>
      <c r="D29541" s="1" t="s">
        <v>243</v>
      </c>
      <c r="E29541" s="1" t="s">
        <v>201</v>
      </c>
      <c r="F29541" s="1" t="s">
        <v>69</v>
      </c>
      <c r="G29541" s="1" t="s">
        <v>70</v>
      </c>
      <c r="H29541">
        <v>2024</v>
      </c>
      <c r="I29541">
        <v>-466.13</v>
      </c>
    </row>
    <row r="29542" spans="1:9" x14ac:dyDescent="0.25">
      <c r="A29542" s="1" t="s">
        <v>181</v>
      </c>
      <c r="B29542" s="1" t="s">
        <v>237</v>
      </c>
      <c r="C29542" s="1" t="s">
        <v>242</v>
      </c>
      <c r="D29542" s="1" t="s">
        <v>243</v>
      </c>
      <c r="E29542" s="1" t="s">
        <v>201</v>
      </c>
      <c r="F29542" s="1" t="s">
        <v>71</v>
      </c>
      <c r="G29542" s="1" t="s">
        <v>72</v>
      </c>
      <c r="H29542">
        <v>2024</v>
      </c>
      <c r="I29542">
        <v>-0.4</v>
      </c>
    </row>
    <row r="29543" spans="1:9" x14ac:dyDescent="0.25">
      <c r="A29543" s="1" t="s">
        <v>181</v>
      </c>
      <c r="B29543" s="1" t="s">
        <v>237</v>
      </c>
      <c r="C29543" s="1" t="s">
        <v>242</v>
      </c>
      <c r="D29543" s="1" t="s">
        <v>243</v>
      </c>
      <c r="E29543" s="1" t="s">
        <v>201</v>
      </c>
      <c r="F29543" s="1" t="s">
        <v>73</v>
      </c>
      <c r="G29543" s="1" t="s">
        <v>74</v>
      </c>
      <c r="H29543">
        <v>2024</v>
      </c>
      <c r="I29543">
        <v>0</v>
      </c>
    </row>
    <row r="29544" spans="1:9" x14ac:dyDescent="0.25">
      <c r="A29544" s="1" t="s">
        <v>181</v>
      </c>
      <c r="B29544" s="1" t="s">
        <v>237</v>
      </c>
      <c r="C29544" s="1" t="s">
        <v>242</v>
      </c>
      <c r="D29544" s="1" t="s">
        <v>243</v>
      </c>
      <c r="E29544" s="1" t="s">
        <v>201</v>
      </c>
      <c r="F29544" s="1" t="s">
        <v>20</v>
      </c>
      <c r="G29544" s="1" t="s">
        <v>21</v>
      </c>
      <c r="H29544">
        <v>2024</v>
      </c>
      <c r="I29544">
        <v>-1733.39</v>
      </c>
    </row>
    <row r="29545" spans="1:9" x14ac:dyDescent="0.25">
      <c r="A29545" s="1" t="s">
        <v>181</v>
      </c>
      <c r="B29545" s="1" t="s">
        <v>237</v>
      </c>
      <c r="C29545" s="1" t="s">
        <v>242</v>
      </c>
      <c r="D29545" s="1" t="s">
        <v>243</v>
      </c>
      <c r="E29545" s="1" t="s">
        <v>201</v>
      </c>
      <c r="F29545" s="1" t="s">
        <v>89</v>
      </c>
      <c r="G29545" s="1" t="s">
        <v>90</v>
      </c>
      <c r="H29545">
        <v>2024</v>
      </c>
      <c r="I29545">
        <v>0</v>
      </c>
    </row>
    <row r="29546" spans="1:9" x14ac:dyDescent="0.25">
      <c r="A29546" s="1" t="s">
        <v>181</v>
      </c>
      <c r="B29546" s="1" t="s">
        <v>237</v>
      </c>
      <c r="C29546" s="1" t="s">
        <v>242</v>
      </c>
      <c r="D29546" s="1" t="s">
        <v>243</v>
      </c>
      <c r="E29546" s="1" t="s">
        <v>201</v>
      </c>
      <c r="F29546" s="1" t="s">
        <v>91</v>
      </c>
      <c r="G29546" s="1" t="s">
        <v>92</v>
      </c>
      <c r="H29546">
        <v>2024</v>
      </c>
      <c r="I29546">
        <v>0</v>
      </c>
    </row>
    <row r="29547" spans="1:9" x14ac:dyDescent="0.25">
      <c r="A29547" s="1" t="s">
        <v>181</v>
      </c>
      <c r="B29547" s="1" t="s">
        <v>237</v>
      </c>
      <c r="C29547" s="1" t="s">
        <v>242</v>
      </c>
      <c r="D29547" s="1" t="s">
        <v>243</v>
      </c>
      <c r="E29547" s="1" t="s">
        <v>201</v>
      </c>
      <c r="F29547" s="1" t="s">
        <v>93</v>
      </c>
      <c r="G29547" s="1" t="s">
        <v>94</v>
      </c>
      <c r="H29547">
        <v>2024</v>
      </c>
      <c r="I29547">
        <v>0</v>
      </c>
    </row>
    <row r="29548" spans="1:9" x14ac:dyDescent="0.25">
      <c r="A29548" s="1" t="s">
        <v>181</v>
      </c>
      <c r="B29548" s="1" t="s">
        <v>237</v>
      </c>
      <c r="C29548" s="1" t="s">
        <v>242</v>
      </c>
      <c r="D29548" s="1" t="s">
        <v>243</v>
      </c>
      <c r="E29548" s="1" t="s">
        <v>201</v>
      </c>
      <c r="F29548" s="1" t="s">
        <v>24</v>
      </c>
      <c r="G29548" s="1" t="s">
        <v>25</v>
      </c>
      <c r="H29548">
        <v>2024</v>
      </c>
      <c r="I29548">
        <v>-89.19</v>
      </c>
    </row>
    <row r="29549" spans="1:9" x14ac:dyDescent="0.25">
      <c r="A29549" s="1" t="s">
        <v>181</v>
      </c>
      <c r="B29549" s="1" t="s">
        <v>237</v>
      </c>
      <c r="C29549" s="1" t="s">
        <v>242</v>
      </c>
      <c r="D29549" s="1" t="s">
        <v>243</v>
      </c>
      <c r="E29549" s="1" t="s">
        <v>201</v>
      </c>
      <c r="F29549" s="1" t="s">
        <v>116</v>
      </c>
      <c r="G29549" s="1" t="s">
        <v>117</v>
      </c>
      <c r="H29549">
        <v>2024</v>
      </c>
      <c r="I29549">
        <v>-1059.99</v>
      </c>
    </row>
    <row r="29550" spans="1:9" x14ac:dyDescent="0.25">
      <c r="A29550" s="1" t="s">
        <v>181</v>
      </c>
      <c r="B29550" s="1" t="s">
        <v>237</v>
      </c>
      <c r="C29550" s="1" t="s">
        <v>242</v>
      </c>
      <c r="D29550" s="1" t="s">
        <v>243</v>
      </c>
      <c r="E29550" s="1" t="s">
        <v>201</v>
      </c>
      <c r="F29550" s="1" t="s">
        <v>95</v>
      </c>
      <c r="G29550" s="1" t="s">
        <v>96</v>
      </c>
      <c r="H29550">
        <v>2024</v>
      </c>
      <c r="I29550">
        <v>-9479.02</v>
      </c>
    </row>
    <row r="29551" spans="1:9" x14ac:dyDescent="0.25">
      <c r="A29551" s="1" t="s">
        <v>181</v>
      </c>
      <c r="B29551" s="1" t="s">
        <v>237</v>
      </c>
      <c r="C29551" s="1" t="s">
        <v>242</v>
      </c>
      <c r="D29551" s="1" t="s">
        <v>243</v>
      </c>
      <c r="E29551" s="1" t="s">
        <v>201</v>
      </c>
      <c r="F29551" s="1" t="s">
        <v>97</v>
      </c>
      <c r="G29551" s="1" t="s">
        <v>98</v>
      </c>
      <c r="H29551">
        <v>2024</v>
      </c>
      <c r="I29551">
        <v>-35995.06</v>
      </c>
    </row>
    <row r="29552" spans="1:9" x14ac:dyDescent="0.25">
      <c r="A29552" s="1" t="s">
        <v>181</v>
      </c>
      <c r="B29552" s="1" t="s">
        <v>237</v>
      </c>
      <c r="C29552" s="1" t="s">
        <v>242</v>
      </c>
      <c r="D29552" s="1" t="s">
        <v>243</v>
      </c>
      <c r="E29552" s="1" t="s">
        <v>201</v>
      </c>
      <c r="F29552" s="1" t="s">
        <v>118</v>
      </c>
      <c r="G29552" s="1" t="s">
        <v>119</v>
      </c>
      <c r="H29552">
        <v>2024</v>
      </c>
      <c r="I29552">
        <v>-139.21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9 f f 4 6 e 7 1 - c f 1 2 - 4 1 0 a - a c 2 b - 4 3 2 6 5 1 c 0 8 7 0 7 "   x m l n s = " h t t p : / / s c h e m a s . m i c r o s o f t . c o m / D a t a M a s h u p " > A A A A A B Q D A A B Q S w M E F A A C A A g A h V 5 d W 5 m q p b a k A A A A 9 g A A A B I A H A B D b 2 5 m a W c v U G F j a 2 F n Z S 5 4 b W w g o h g A K K A U A A A A A A A A A A A A A A A A A A A A A A A A A A A A h Y 8 x D o I w G I W v Q r r T l r I Q 8 l M G 3 Z T E x M S 4 N q V C A x R D i + V u D h 7 J K 4 h R 1 M 3 x f e 8 b 3 r t f b 5 B P X R t c 1 G B 1 b z I U Y Y o C Z W R f a l N l a H S n M E E 5 h 5 2 Q j a h U M M v G p p M t M 1 Q 7 d 0 4 J 8 d 5 j H + N + q A i j N C L H Y r u X t e o E + s j 6 v x x q Y 5 0 w U i E O h 9 c Y z n A U M x y z B F M g C 4 R C m 6 / A 5 r 3 P 9 g f C a m z d O C h e i n C 9 A b J E I O 8 P / A F Q S w M E F A A C A A g A h V 5 d W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I V e X V s o i k e 4 D g A A A B E A A A A T A B w A R m 9 y b X V s Y X M v U 2 V j d G l v b j E u b S C i G A A o o B Q A A A A A A A A A A A A A A A A A A A A A A A A A A A A r T k 0 u y c z P U w i G 0 I b W A F B L A Q I t A B Q A A g A I A I V e X V u Z q q W 2 p A A A A P Y A A A A S A A A A A A A A A A A A A A A A A A A A A A B D b 2 5 m a W c v U G F j a 2 F n Z S 5 4 b W x Q S w E C L Q A U A A I A C A C F X l 1 b D 8 r p q 6 Q A A A D p A A A A E w A A A A A A A A A A A A A A A A D w A A A A W 0 N v b n R l b n R f V H l w Z X N d L n h t b F B L A Q I t A B Q A A g A I A I V e X V s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N o A A A A B A A A A 0 I y d 3 w E V 0 R G M e g D A T 8 K X 6 w E A A A A W Y v t b 0 j J + S 7 C b G o d a z C z S A A A A A A I A A A A A A A N m A A D A A A A A E A A A A G J 6 q B W K C f F p J 2 H E 9 T u W f X A A A A A A B I A A A K A A A A A Q A A A A U S I G R 5 h n O b Y j A w F k z a 1 W y 1 A A A A D b r U T D Z X 2 3 b z C A 8 x z c W l p Z B b i y d + U p x t w T z u 3 0 E L 7 R E B H Y n Y F R U v o h b B e d Z 5 s x b R o H V 6 f d z k U C L 7 w f / D k h i M 7 t o f 9 y p P h B g e x E w C N 9 l g 6 Z f x Q A A A D o d 7 y / c e 5 3 w l 2 A A c l R q f o A + l y L U g = = < / D a t a M a s h u p > 
</file>

<file path=customXml/itemProps1.xml><?xml version="1.0" encoding="utf-8"?>
<ds:datastoreItem xmlns:ds="http://schemas.openxmlformats.org/officeDocument/2006/customXml" ds:itemID="{ABAA0C40-8284-4A23-83DD-4A787E387526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Regneark</vt:lpstr>
      </vt:variant>
      <vt:variant>
        <vt:i4>3</vt:i4>
      </vt:variant>
    </vt:vector>
  </HeadingPairs>
  <TitlesOfParts>
    <vt:vector size="3" baseType="lpstr">
      <vt:lpstr>dokumentation</vt:lpstr>
      <vt:lpstr>grunddata</vt:lpstr>
      <vt:lpstr>revision</vt:lpstr>
    </vt:vector>
  </TitlesOfParts>
  <Company>Statens It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igrid Blom Dahl</dc:creator>
  <cp:lastModifiedBy>Sigrid Blom Dahl</cp:lastModifiedBy>
  <dcterms:created xsi:type="dcterms:W3CDTF">2025-06-18T07:47:56Z</dcterms:created>
  <dcterms:modified xsi:type="dcterms:W3CDTF">2025-10-29T12:45:30Z</dcterms:modified>
</cp:coreProperties>
</file>